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41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ab.sharepoint.com/sites/PERSONALREADECONOMIA-N/Documentos compartidos/General/Press.2023/Publicació Estats/1r trimestre/"/>
    </mc:Choice>
  </mc:AlternateContent>
  <xr:revisionPtr revIDLastSave="0" documentId="8_{78A7731A-293C-4694-9EDF-6C2865F38C82}" xr6:coauthVersionLast="47" xr6:coauthVersionMax="47" xr10:uidLastSave="{00000000-0000-0000-0000-000000000000}"/>
  <bookViews>
    <workbookView xWindow="-108" yWindow="-108" windowWidth="23256" windowHeight="12576" firstSheet="1" activeTab="1" xr2:uid="{66C784EE-28C7-423E-8EDF-0E040DCA040A}"/>
  </bookViews>
  <sheets>
    <sheet name="Ingressos" sheetId="1" r:id="rId1"/>
    <sheet name="Despeses" sheetId="2" r:id="rId2"/>
  </sheets>
  <definedNames>
    <definedName name="_9Àrea_d_impressió" localSheetId="1">#REF!</definedName>
    <definedName name="_9Àrea_d_impressió" localSheetId="0">#REF!</definedName>
    <definedName name="_9Àrea_d_impressió">#REF!</definedName>
    <definedName name="_xlnm._FilterDatabase" localSheetId="1" hidden="1">Despeses!$A$4:$M$177</definedName>
    <definedName name="_xlnm.Print_Area" localSheetId="1">#REF!</definedName>
    <definedName name="_xlnm.Print_Area" localSheetId="0">#REF!</definedName>
    <definedName name="_xlnm.Print_Area">#REF!</definedName>
    <definedName name="jjjjjjjjjjj" localSheetId="1">#REF!</definedName>
    <definedName name="jjjjjjjjjjj" localSheetId="0">#REF!</definedName>
    <definedName name="jjjjjjjjjjj">#REF!</definedName>
    <definedName name="SAPBEXdnldView" hidden="1">"4FQU6ONJ5UH76C4LNBCMPVE4H"</definedName>
    <definedName name="SAPBEXsysID" hidden="1">"BWX"</definedName>
    <definedName name="SegmentaciónDeDatos_ID__DEPARTAMENTO">#N/A</definedName>
    <definedName name="SegmentaciónDeDatos_ID__DEPARTAMENTO1">#N/A</definedName>
    <definedName name="_xlnm.Print_Titles" localSheetId="1">Despeses!$4:$4</definedName>
    <definedName name="_xlnm.Print_Titles" localSheetId="0">Ingressos!$4:$4</definedName>
    <definedName name="Z_0F66F697_115C_4514_8CB1_7EF7052E67F4_.wvu.Rows" localSheetId="1" hidden="1">Despeses!#REF!,Despeses!$40:$40</definedName>
    <definedName name="Z_0F66F697_115C_4514_8CB1_7EF7052E67F4_.wvu.Rows" localSheetId="0" hidden="1">Ingressos!#REF!</definedName>
    <definedName name="Z_EA5A0D86_4D63_42C2_9682_91AC0C55F1E6_.wvu.Cols" localSheetId="0" hidden="1">Ingressos!#REF!</definedName>
    <definedName name="Z_EA5A0D86_4D63_42C2_9682_91AC0C55F1E6_.wvu.PrintArea" localSheetId="0" hidden="1">Ingressos!$A$3:$H$142</definedName>
    <definedName name="Z_EA5A0D86_4D63_42C2_9682_91AC0C55F1E6_.wvu.Rows" localSheetId="0" hidden="1">Ingressos!$40:$40,Ingressos!$47:$52,Ingressos!#REF!,Ingressos!#REF!,Ingressos!$61:$62,Ingressos!$64:$64,Ingressos!$67:$67,Ingressos!$70:$70,Ingressos!#REF!,Ingressos!$81:$81,Ingressos!$89:$89,Ingressos!#REF!,Ingressos!$103:$107,Ingressos!$111:$112,Ingressos!$116:$116,Ingressos!$120:$120,Ingressos!#REF!,Ingressos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0" uniqueCount="299">
  <si>
    <t>LIQUIDACIÓ DEL PRESSUPOST D'INGRESSOS A 31 DE MARÇ DE 2023</t>
  </si>
  <si>
    <t>CONCEPTE</t>
  </si>
  <si>
    <t>PRESSUPOST INICIAL</t>
  </si>
  <si>
    <t>MODIFICACIONS DE CRÈDITS</t>
  </si>
  <si>
    <t>PRESSUPOST DEFINITIU
(1)</t>
  </si>
  <si>
    <t>DRETS LIQUIDATS
(2)</t>
  </si>
  <si>
    <t>RECAPTACIÓ LÍQUIDA
(3)</t>
  </si>
  <si>
    <t>PENDENT DE COBRAMENT
(4=2-3)</t>
  </si>
  <si>
    <t>ESTAT DE L'EXECUCIÓ
(5=2-1)</t>
  </si>
  <si>
    <t>% 
D'EXECUCIÓ
(6=2/1)</t>
  </si>
  <si>
    <t>CAPÍTOL 3</t>
  </si>
  <si>
    <t>TAXES, PREUS PÚBLICS I ALTRES INGRESSOS</t>
  </si>
  <si>
    <t>Article 31  Preus públics</t>
  </si>
  <si>
    <t>310</t>
  </si>
  <si>
    <t>Matrícula de grau</t>
  </si>
  <si>
    <t>311</t>
  </si>
  <si>
    <t>Matrícula de màsters oficials</t>
  </si>
  <si>
    <t>312</t>
  </si>
  <si>
    <t>Matrícula de doctorat</t>
  </si>
  <si>
    <t>313</t>
  </si>
  <si>
    <t>Matrícula de formació continuada</t>
  </si>
  <si>
    <t>315</t>
  </si>
  <si>
    <t>Matrícula d'escoles  adscrites i vinculades</t>
  </si>
  <si>
    <t>317</t>
  </si>
  <si>
    <t>Bonificacions de matrícula</t>
  </si>
  <si>
    <t>3170</t>
  </si>
  <si>
    <t>Compensació de matrícula exercici corrent</t>
  </si>
  <si>
    <t>3171</t>
  </si>
  <si>
    <t>Compensació de matrícula exercicis tancats</t>
  </si>
  <si>
    <t>-</t>
  </si>
  <si>
    <t>3172</t>
  </si>
  <si>
    <t>Bonificacions no recuperables</t>
  </si>
  <si>
    <t>318</t>
  </si>
  <si>
    <t>Preus públics per a emissió de títols i altres</t>
  </si>
  <si>
    <t>319</t>
  </si>
  <si>
    <t>Altres preus públics</t>
  </si>
  <si>
    <t>Article 32  Prestació de serveis</t>
  </si>
  <si>
    <t>320</t>
  </si>
  <si>
    <t>Prestació de serveis per recerca</t>
  </si>
  <si>
    <t>321</t>
  </si>
  <si>
    <t>Altres prestacions de serveis</t>
  </si>
  <si>
    <t>Article 33  Venda de béns</t>
  </si>
  <si>
    <t>330</t>
  </si>
  <si>
    <t>Venda de publicacions</t>
  </si>
  <si>
    <t>333</t>
  </si>
  <si>
    <t>Venda de béns</t>
  </si>
  <si>
    <t>Article 38  Ingressos pressupostos tancats</t>
  </si>
  <si>
    <t>380</t>
  </si>
  <si>
    <t>Ingressos pressupostos tancats</t>
  </si>
  <si>
    <t>Article 39  Altres Ingressos</t>
  </si>
  <si>
    <t>390</t>
  </si>
  <si>
    <t>Altres Ingressos</t>
  </si>
  <si>
    <t xml:space="preserve"> TOTAL CAPÍTOL 3</t>
  </si>
  <si>
    <t>CAPÍTOL 4</t>
  </si>
  <si>
    <t>TRANSFERÈNCIES CORRENTS</t>
  </si>
  <si>
    <t>Article 40  De l'administració de l'estat</t>
  </si>
  <si>
    <t>400</t>
  </si>
  <si>
    <t>De l'administració de l'estat</t>
  </si>
  <si>
    <t>Article 41  D'organismes públics</t>
  </si>
  <si>
    <t>410</t>
  </si>
  <si>
    <t>D'organismes autònoms administratius</t>
  </si>
  <si>
    <t>412</t>
  </si>
  <si>
    <t>D'altres comunitats autònomes</t>
  </si>
  <si>
    <t>Article 44  D'empreses públiques i altres ens públics</t>
  </si>
  <si>
    <t>440</t>
  </si>
  <si>
    <t>D'empreses públiques i altres ens públics</t>
  </si>
  <si>
    <t>441</t>
  </si>
  <si>
    <t>D'empreses públiques de la Generalitat</t>
  </si>
  <si>
    <t>442</t>
  </si>
  <si>
    <t>De les universitats catalanes</t>
  </si>
  <si>
    <t>443</t>
  </si>
  <si>
    <t>Consorcis per activitats</t>
  </si>
  <si>
    <t>444</t>
  </si>
  <si>
    <t>Empreses públiques (no Sec95)</t>
  </si>
  <si>
    <t>Article 45  De comunitats autònomes</t>
  </si>
  <si>
    <t>450</t>
  </si>
  <si>
    <t>De la Generalitat de Catalunya</t>
  </si>
  <si>
    <t>45014</t>
  </si>
  <si>
    <t>Aportació GNT per compensació</t>
  </si>
  <si>
    <t>45025</t>
  </si>
  <si>
    <t xml:space="preserve">Subvenció corrent </t>
  </si>
  <si>
    <t>45061</t>
  </si>
  <si>
    <t>Per a altres activitats</t>
  </si>
  <si>
    <t>45080</t>
  </si>
  <si>
    <t>GNT per FEDER</t>
  </si>
  <si>
    <t>Article 46  De corporacions locals</t>
  </si>
  <si>
    <t>460</t>
  </si>
  <si>
    <t>D'ens locals</t>
  </si>
  <si>
    <t>Article 47  D'empreses privades</t>
  </si>
  <si>
    <t>470</t>
  </si>
  <si>
    <t>D'empreses privades</t>
  </si>
  <si>
    <t>Article 48  De famílies i institucions sense finalitat de lucre</t>
  </si>
  <si>
    <t>480</t>
  </si>
  <si>
    <t>De famílies i institucions sense finalitat de lucre</t>
  </si>
  <si>
    <t>Article 49  D'organismes de l'exterior</t>
  </si>
  <si>
    <t>490</t>
  </si>
  <si>
    <t>D'organismes internacionals</t>
  </si>
  <si>
    <t xml:space="preserve"> TOTAL CAPÍTOL 4</t>
  </si>
  <si>
    <t>CAPÍTOL 5</t>
  </si>
  <si>
    <t>INGRESSOS PATRIMONIALS</t>
  </si>
  <si>
    <t>Article 53 Altres ingressos financers</t>
  </si>
  <si>
    <t>530</t>
  </si>
  <si>
    <t>Altres Ingressos financers</t>
  </si>
  <si>
    <t>531</t>
  </si>
  <si>
    <t>Interessos de demora</t>
  </si>
  <si>
    <t>Article 54  Renda de béns immobles</t>
  </si>
  <si>
    <t>540</t>
  </si>
  <si>
    <t>Renda de béns immobles</t>
  </si>
  <si>
    <t>Article 55  Rendiment de concessions</t>
  </si>
  <si>
    <t>550</t>
  </si>
  <si>
    <t xml:space="preserve">Rendiment de concessions </t>
  </si>
  <si>
    <t>Article 59  Altres ingressos patrimonials</t>
  </si>
  <si>
    <t>590</t>
  </si>
  <si>
    <t>Altres ingressos patrimonials</t>
  </si>
  <si>
    <t>TOTAL CAPÍTOL 5</t>
  </si>
  <si>
    <t>CAPÍTOL 7</t>
  </si>
  <si>
    <t>TRANSFERÈNCIES DE CAPITAL</t>
  </si>
  <si>
    <t>Article 70  De l'administració de l'estat</t>
  </si>
  <si>
    <t>700</t>
  </si>
  <si>
    <t>Article 71  D'organismes públics</t>
  </si>
  <si>
    <t>710</t>
  </si>
  <si>
    <t>D'organismes públics</t>
  </si>
  <si>
    <t>712</t>
  </si>
  <si>
    <t>714</t>
  </si>
  <si>
    <t>Agencia Estatal de Investigación</t>
  </si>
  <si>
    <t>Article 74  D'empreses públiques i altres ens públics</t>
  </si>
  <si>
    <t>741</t>
  </si>
  <si>
    <t>Convenis de recerca amb altres ens públics</t>
  </si>
  <si>
    <t>742</t>
  </si>
  <si>
    <t>Universitats catalanes convenis de recerca</t>
  </si>
  <si>
    <t>743</t>
  </si>
  <si>
    <t>Consorcis per convenis de recerca</t>
  </si>
  <si>
    <t>Article 75  De comunitats autònomes</t>
  </si>
  <si>
    <t>754</t>
  </si>
  <si>
    <t>De la Generalitat per al PIU i altres inversions</t>
  </si>
  <si>
    <t>Article 76  De corporacions locals</t>
  </si>
  <si>
    <t>760</t>
  </si>
  <si>
    <t>Convenis de recerca amb corporacions locals</t>
  </si>
  <si>
    <t>Article 77  D'empreses privades</t>
  </si>
  <si>
    <t>770</t>
  </si>
  <si>
    <t>Convenis de recerca amb empreses privades</t>
  </si>
  <si>
    <t>Article 78  De famílies i institucions sense finalitat de lucre</t>
  </si>
  <si>
    <t>780</t>
  </si>
  <si>
    <t>D'institucions sense finalitat de lucre</t>
  </si>
  <si>
    <t>Article 79  D'organismes de l'exterior</t>
  </si>
  <si>
    <t>790</t>
  </si>
  <si>
    <t>D'organismes internacionals per a recerca</t>
  </si>
  <si>
    <t>TOTAL CAPÍTOL 7</t>
  </si>
  <si>
    <t>CAPÍTOL 8</t>
  </si>
  <si>
    <t>VARIACIÓ D'ACTIUS FINANCERS</t>
  </si>
  <si>
    <t>Article 87  Romanent de tresoreria</t>
  </si>
  <si>
    <t>870</t>
  </si>
  <si>
    <t>Romanent tresoreria</t>
  </si>
  <si>
    <t>87002</t>
  </si>
  <si>
    <t>Romanent genèric</t>
  </si>
  <si>
    <t>87003</t>
  </si>
  <si>
    <t>Romanent específic</t>
  </si>
  <si>
    <t>TOTAL CAPÍTOL 8</t>
  </si>
  <si>
    <t>CAPÍTOL 9</t>
  </si>
  <si>
    <t>VARIACIÓ DE PASSIUS FINANCERS</t>
  </si>
  <si>
    <t>Article 91  Préstecs i crèdits concedits</t>
  </si>
  <si>
    <t>910</t>
  </si>
  <si>
    <t>Préstecs i crèdits concedits</t>
  </si>
  <si>
    <t>TOTAL CAPÍTOL 9</t>
  </si>
  <si>
    <t xml:space="preserve"> TOTAL PRESSUPOST D'INGRESSOS</t>
  </si>
  <si>
    <t>LIQUIDACIÓ DEL PRESSUPOST DE DESPESES A 31 DE MARÇ DE 2023</t>
  </si>
  <si>
    <t>OBLIGACIONS CONTRETES
(2)</t>
  </si>
  <si>
    <t>PAGAMENTS REALITZATS
(3)</t>
  </si>
  <si>
    <t>PENDENT DE PAGAMENT
(4=2-3)</t>
  </si>
  <si>
    <t>CAPÍTOL 1</t>
  </si>
  <si>
    <t>DESPESES DE PERSONAL</t>
  </si>
  <si>
    <t>Article 12  Funcionaris</t>
  </si>
  <si>
    <t>Retribucions del personal acadèmic funcionari</t>
  </si>
  <si>
    <t>Retribucions bàsiques</t>
  </si>
  <si>
    <t>Retribucions complementàries</t>
  </si>
  <si>
    <t>Retribucions del PAS funcionari</t>
  </si>
  <si>
    <t xml:space="preserve">Retribucions complementàries </t>
  </si>
  <si>
    <t xml:space="preserve"> </t>
  </si>
  <si>
    <t>Article 13  Personal laboral</t>
  </si>
  <si>
    <t>PAS laboral fix</t>
  </si>
  <si>
    <t>Altres remuneracions laborals</t>
  </si>
  <si>
    <t>Altres remuneracions</t>
  </si>
  <si>
    <t>Indemnitzacions PAS laboral</t>
  </si>
  <si>
    <t>Personal laboral acadèmic</t>
  </si>
  <si>
    <t>Ramón y Cajal i Juan de la Cierva</t>
  </si>
  <si>
    <t>Retribucions PIF contractat</t>
  </si>
  <si>
    <t>Article 15  Incentius al rendiment i activitats extraordinàries</t>
  </si>
  <si>
    <t xml:space="preserve"> Activitats extraordinàries</t>
  </si>
  <si>
    <t>Gratificacions per serveis extraordinaris</t>
  </si>
  <si>
    <t>Gratificacions per proves d'accés a la universitat</t>
  </si>
  <si>
    <t>Article 16  Assegurances i prestacions socials</t>
  </si>
  <si>
    <t xml:space="preserve"> Quotes socials</t>
  </si>
  <si>
    <t>Quotes socials del personal acadèmic interí</t>
  </si>
  <si>
    <t>Quotes socials del PAS funcionari</t>
  </si>
  <si>
    <t xml:space="preserve">Quotes socials del PAS laboral </t>
  </si>
  <si>
    <t xml:space="preserve">Quotes socials del personal laboral acadèmic </t>
  </si>
  <si>
    <t>Quotes socials de personal activitats</t>
  </si>
  <si>
    <t>Quotes socials estudiants en pràctiques</t>
  </si>
  <si>
    <t>Quotes socials indemnitzacions per raó de serveis</t>
  </si>
  <si>
    <t>TOTAL CAPÍTOL 1</t>
  </si>
  <si>
    <t>CAPÍTOL 2</t>
  </si>
  <si>
    <t>COMPRA DE BÉNS CORRENTS I DE SERVEIS</t>
  </si>
  <si>
    <t>Article 20 Lloguers de béns mobles i immobles</t>
  </si>
  <si>
    <t>Article 21 Conservació i reparació</t>
  </si>
  <si>
    <t>Terrenys i jardins</t>
  </si>
  <si>
    <t>Edificis i instal·lacions</t>
  </si>
  <si>
    <t>Material de transport</t>
  </si>
  <si>
    <t>Maquinària i utillatge</t>
  </si>
  <si>
    <t>Equips informàtics</t>
  </si>
  <si>
    <t>Mobiliari i equips d'oficina</t>
  </si>
  <si>
    <t>Altre material i equips docents</t>
  </si>
  <si>
    <t>Aplicacions Informàtiques</t>
  </si>
  <si>
    <t>Article 22  Material, subministraments i altres</t>
  </si>
  <si>
    <t>Material d'oficina</t>
  </si>
  <si>
    <t>Subministraments</t>
  </si>
  <si>
    <t>Energia elèctrica</t>
  </si>
  <si>
    <t>Aigua</t>
  </si>
  <si>
    <t>Gas</t>
  </si>
  <si>
    <t>Combustibles</t>
  </si>
  <si>
    <t>Material de practiques no laboratori</t>
  </si>
  <si>
    <t xml:space="preserve">Material de laboratori </t>
  </si>
  <si>
    <t>Substàncies catalogades</t>
  </si>
  <si>
    <t>Productes UAB</t>
  </si>
  <si>
    <t>Vestuari</t>
  </si>
  <si>
    <t>Programes d'informatització</t>
  </si>
  <si>
    <t>Altres Subministres</t>
  </si>
  <si>
    <t xml:space="preserve"> Comunicacions</t>
  </si>
  <si>
    <t>Telefonia</t>
  </si>
  <si>
    <t>Correus</t>
  </si>
  <si>
    <t>Despeses de transport i missatgeria</t>
  </si>
  <si>
    <t>Primes d'assegurances</t>
  </si>
  <si>
    <t>Tributs i taxes</t>
  </si>
  <si>
    <t>Despeses diverses</t>
  </si>
  <si>
    <t>Publicitat i propaganda</t>
  </si>
  <si>
    <t>Atencions socials</t>
  </si>
  <si>
    <t>Premis</t>
  </si>
  <si>
    <t>Quotes associatives</t>
  </si>
  <si>
    <t>Altres despeses</t>
  </si>
  <si>
    <t>Serveis prestats per empreses</t>
  </si>
  <si>
    <t>Fotocòpies i manipulats</t>
  </si>
  <si>
    <t>Enquadernacions</t>
  </si>
  <si>
    <t>Serveis bancaris</t>
  </si>
  <si>
    <t>Neteja</t>
  </si>
  <si>
    <t>Vigilància</t>
  </si>
  <si>
    <t>Estudis i treballs tècnics</t>
  </si>
  <si>
    <t>Actes culturals</t>
  </si>
  <si>
    <t>Altres serveis</t>
  </si>
  <si>
    <t>Cursos, conferències i col·loquis</t>
  </si>
  <si>
    <t>Article 23  Indemnitzacions per raons de servei</t>
  </si>
  <si>
    <t>Indemnitzacions per raons de servei</t>
  </si>
  <si>
    <t>Article 24  Despeses de publicacions</t>
  </si>
  <si>
    <t>Despeses de publicacions</t>
  </si>
  <si>
    <t>TOTAL CAPÍTOL 2</t>
  </si>
  <si>
    <t>DESPESES FINANCERES</t>
  </si>
  <si>
    <t>Article 31  De préstecs i bestretes</t>
  </si>
  <si>
    <t>Interessos de crèdits</t>
  </si>
  <si>
    <t>Altres despeses financeres</t>
  </si>
  <si>
    <t>Article 35  Interessos de demora i altres despeses financeres</t>
  </si>
  <si>
    <t>Despeses d'avals i altres despeses financeres</t>
  </si>
  <si>
    <t>TOTAL CAPÍTOL 3</t>
  </si>
  <si>
    <t>Article 44  Empreses públiques i altres ens públics</t>
  </si>
  <si>
    <t>Empreses públiques i altres ens públics</t>
  </si>
  <si>
    <t>Transferències corrents empreses públiques i AEP GNT</t>
  </si>
  <si>
    <t>Aportacions en espècies per Empreses públiques i AEP</t>
  </si>
  <si>
    <t>Article 46  A corporacions locals</t>
  </si>
  <si>
    <t>A corporacions locals</t>
  </si>
  <si>
    <t>A consorcis i altres ens dependents de les corporacions locals</t>
  </si>
  <si>
    <t>Article 48  A familíes i institucions sense finalitat de lucre</t>
  </si>
  <si>
    <t>A institucions sense finalitat de lucre</t>
  </si>
  <si>
    <t>Beques d'ajuts a l'estudi</t>
  </si>
  <si>
    <t xml:space="preserve"> Beques col·laboració</t>
  </si>
  <si>
    <t>Per suport a l'estudi</t>
  </si>
  <si>
    <t>Estades de pràctiques</t>
  </si>
  <si>
    <t>Ajuts de col·laboració</t>
  </si>
  <si>
    <t>Beques diverses</t>
  </si>
  <si>
    <t xml:space="preserve">Beques d'intercanvi </t>
  </si>
  <si>
    <t>Estades de pràctiques internacionals</t>
  </si>
  <si>
    <t>Bonificacions de matrícula no compensades</t>
  </si>
  <si>
    <t>Altres beques</t>
  </si>
  <si>
    <t>Aportacions en espècies per fundacions SEC</t>
  </si>
  <si>
    <t>TOTAL CAPÍTOL 4</t>
  </si>
  <si>
    <t>CAPÍTOL 6</t>
  </si>
  <si>
    <t xml:space="preserve">INVERSIONS MATERIALS I DE RECERCA </t>
  </si>
  <si>
    <t>Article 61  Inversions en terrenys, edificis i altres construccions</t>
  </si>
  <si>
    <t>Article 62   Inversions en maquinària, instal.lacions i material de transport</t>
  </si>
  <si>
    <t>Article 63  Inversions en mobiliari, equips informàtics i altre immobilitzat</t>
  </si>
  <si>
    <t>Article 64  Inversions en recerca i altre immobilitzat immaterial</t>
  </si>
  <si>
    <t>Despeses de personal de recerca</t>
  </si>
  <si>
    <t>Despeses de funcionament de recerca</t>
  </si>
  <si>
    <t>Despeses de becaris de recerca</t>
  </si>
  <si>
    <t>Inversions materials de recerca</t>
  </si>
  <si>
    <t>TOTAL CAPÍTOL 6</t>
  </si>
  <si>
    <t>Article 74  A Empreses públiques i altres</t>
  </si>
  <si>
    <t>Transferències capital universitats catalanes</t>
  </si>
  <si>
    <t>Article 79 a l'exterior</t>
  </si>
  <si>
    <t>790 A l'exterior</t>
  </si>
  <si>
    <t>Article 91  Amortització de préstecs</t>
  </si>
  <si>
    <t>Amortització de bestretes parcs científics</t>
  </si>
  <si>
    <t>TOTAL PRESSUPOST DE DESPE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70">
    <xf numFmtId="0" fontId="0" fillId="0" borderId="0" xfId="0"/>
    <xf numFmtId="0" fontId="5" fillId="0" borderId="0" xfId="2" applyFont="1"/>
    <xf numFmtId="4" fontId="6" fillId="0" borderId="0" xfId="2" quotePrefix="1" applyNumberFormat="1" applyFont="1" applyAlignment="1">
      <alignment horizontal="left"/>
    </xf>
    <xf numFmtId="4" fontId="5" fillId="0" borderId="0" xfId="2" applyNumberFormat="1" applyFont="1"/>
    <xf numFmtId="0" fontId="5" fillId="0" borderId="0" xfId="2" applyFont="1" applyAlignment="1">
      <alignment horizontal="right"/>
    </xf>
    <xf numFmtId="0" fontId="6" fillId="0" borderId="0" xfId="2" applyFont="1" applyAlignment="1">
      <alignment vertical="center"/>
    </xf>
    <xf numFmtId="4" fontId="6" fillId="2" borderId="0" xfId="2" quotePrefix="1" applyNumberFormat="1" applyFont="1" applyFill="1" applyAlignment="1">
      <alignment wrapText="1"/>
    </xf>
    <xf numFmtId="4" fontId="5" fillId="2" borderId="0" xfId="2" applyNumberFormat="1" applyFont="1" applyFill="1" applyAlignment="1">
      <alignment wrapText="1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1" fontId="6" fillId="3" borderId="0" xfId="2" applyNumberFormat="1" applyFont="1" applyFill="1" applyAlignment="1" applyProtection="1">
      <alignment horizontal="center" vertical="center" wrapText="1"/>
      <protection locked="0"/>
    </xf>
    <xf numFmtId="4" fontId="6" fillId="3" borderId="0" xfId="2" applyNumberFormat="1" applyFont="1" applyFill="1" applyAlignment="1">
      <alignment horizontal="center" vertical="center" wrapText="1"/>
    </xf>
    <xf numFmtId="3" fontId="6" fillId="3" borderId="0" xfId="2" applyNumberFormat="1" applyFont="1" applyFill="1" applyAlignment="1">
      <alignment horizontal="right" vertical="center" wrapText="1"/>
    </xf>
    <xf numFmtId="0" fontId="6" fillId="0" borderId="0" xfId="2" applyFont="1" applyAlignment="1">
      <alignment horizontal="left" vertical="center"/>
    </xf>
    <xf numFmtId="4" fontId="6" fillId="0" borderId="0" xfId="2" applyNumberFormat="1" applyFont="1" applyAlignment="1">
      <alignment horizontal="center"/>
    </xf>
    <xf numFmtId="0" fontId="7" fillId="0" borderId="0" xfId="2" applyFont="1"/>
    <xf numFmtId="0" fontId="8" fillId="0" borderId="0" xfId="2" applyFont="1"/>
    <xf numFmtId="0" fontId="9" fillId="0" borderId="0" xfId="2" applyFont="1"/>
    <xf numFmtId="4" fontId="6" fillId="0" borderId="0" xfId="2" applyNumberFormat="1" applyFont="1"/>
    <xf numFmtId="10" fontId="6" fillId="0" borderId="0" xfId="3" applyNumberFormat="1" applyFont="1" applyFill="1" applyBorder="1" applyAlignment="1">
      <alignment horizontal="right"/>
    </xf>
    <xf numFmtId="0" fontId="5" fillId="0" borderId="0" xfId="2" quotePrefix="1" applyFont="1"/>
    <xf numFmtId="49" fontId="5" fillId="0" borderId="0" xfId="2" quotePrefix="1" applyNumberFormat="1" applyFont="1"/>
    <xf numFmtId="10" fontId="5" fillId="0" borderId="0" xfId="3" applyNumberFormat="1" applyFont="1" applyFill="1" applyBorder="1" applyAlignment="1">
      <alignment horizontal="right"/>
    </xf>
    <xf numFmtId="49" fontId="5" fillId="0" borderId="0" xfId="2" applyNumberFormat="1" applyFont="1"/>
    <xf numFmtId="0" fontId="10" fillId="0" borderId="0" xfId="2" quotePrefix="1" applyFont="1" applyAlignment="1">
      <alignment horizontal="left"/>
    </xf>
    <xf numFmtId="0" fontId="10" fillId="0" borderId="0" xfId="2" applyFont="1"/>
    <xf numFmtId="4" fontId="10" fillId="0" borderId="0" xfId="2" applyNumberFormat="1" applyFont="1"/>
    <xf numFmtId="10" fontId="10" fillId="0" borderId="0" xfId="3" applyNumberFormat="1" applyFont="1" applyFill="1" applyBorder="1" applyAlignment="1">
      <alignment horizontal="right"/>
    </xf>
    <xf numFmtId="10" fontId="5" fillId="0" borderId="0" xfId="3" quotePrefix="1" applyNumberFormat="1" applyFont="1" applyFill="1" applyBorder="1" applyAlignment="1">
      <alignment horizontal="right"/>
    </xf>
    <xf numFmtId="0" fontId="6" fillId="3" borderId="0" xfId="2" applyFont="1" applyFill="1" applyAlignment="1">
      <alignment vertical="center"/>
    </xf>
    <xf numFmtId="0" fontId="5" fillId="3" borderId="0" xfId="2" applyFont="1" applyFill="1" applyAlignment="1">
      <alignment vertical="center"/>
    </xf>
    <xf numFmtId="0" fontId="5" fillId="3" borderId="0" xfId="2" applyFont="1" applyFill="1"/>
    <xf numFmtId="4" fontId="6" fillId="3" borderId="0" xfId="2" applyNumberFormat="1" applyFont="1" applyFill="1" applyAlignment="1">
      <alignment vertical="center"/>
    </xf>
    <xf numFmtId="10" fontId="6" fillId="3" borderId="0" xfId="3" applyNumberFormat="1" applyFont="1" applyFill="1" applyBorder="1" applyAlignment="1">
      <alignment horizontal="right" vertical="center"/>
    </xf>
    <xf numFmtId="4" fontId="3" fillId="0" borderId="0" xfId="2" applyNumberFormat="1" applyFont="1"/>
    <xf numFmtId="4" fontId="2" fillId="0" borderId="0" xfId="2" applyNumberFormat="1" applyFont="1"/>
    <xf numFmtId="0" fontId="10" fillId="0" borderId="0" xfId="2" quotePrefix="1" applyFont="1" applyAlignment="1">
      <alignment horizontal="right"/>
    </xf>
    <xf numFmtId="0" fontId="6" fillId="0" borderId="0" xfId="2" applyFont="1"/>
    <xf numFmtId="1" fontId="5" fillId="0" borderId="0" xfId="2" applyNumberFormat="1" applyFont="1"/>
    <xf numFmtId="10" fontId="5" fillId="0" borderId="0" xfId="3" applyNumberFormat="1" applyFont="1" applyFill="1" applyBorder="1"/>
    <xf numFmtId="1" fontId="9" fillId="0" borderId="0" xfId="2" applyNumberFormat="1" applyFont="1"/>
    <xf numFmtId="1" fontId="6" fillId="3" borderId="0" xfId="2" applyNumberFormat="1" applyFont="1" applyFill="1" applyAlignment="1">
      <alignment vertical="center"/>
    </xf>
    <xf numFmtId="3" fontId="3" fillId="0" borderId="0" xfId="2" applyNumberFormat="1" applyFont="1" applyAlignment="1">
      <alignment horizontal="center"/>
    </xf>
    <xf numFmtId="4" fontId="3" fillId="0" borderId="0" xfId="2" applyNumberFormat="1" applyFont="1" applyAlignment="1">
      <alignment horizontal="center"/>
    </xf>
    <xf numFmtId="10" fontId="5" fillId="0" borderId="0" xfId="3" applyNumberFormat="1" applyFont="1" applyFill="1" applyAlignment="1">
      <alignment horizontal="right"/>
    </xf>
    <xf numFmtId="10" fontId="6" fillId="3" borderId="0" xfId="1" applyNumberFormat="1" applyFont="1" applyFill="1" applyBorder="1" applyAlignment="1">
      <alignment horizontal="right" vertical="center"/>
    </xf>
    <xf numFmtId="3" fontId="5" fillId="0" borderId="0" xfId="2" applyNumberFormat="1" applyFont="1"/>
    <xf numFmtId="4" fontId="6" fillId="0" borderId="0" xfId="2" applyNumberFormat="1" applyFont="1" applyProtection="1">
      <protection locked="0"/>
    </xf>
    <xf numFmtId="1" fontId="6" fillId="0" borderId="0" xfId="2" applyNumberFormat="1" applyFont="1" applyProtection="1">
      <protection locked="0"/>
    </xf>
    <xf numFmtId="3" fontId="6" fillId="3" borderId="0" xfId="2" applyNumberFormat="1" applyFont="1" applyFill="1" applyAlignment="1">
      <alignment horizontal="center" vertical="center" wrapText="1"/>
    </xf>
    <xf numFmtId="4" fontId="7" fillId="0" borderId="0" xfId="2" applyNumberFormat="1" applyFont="1"/>
    <xf numFmtId="4" fontId="9" fillId="0" borderId="0" xfId="2" applyNumberFormat="1" applyFont="1"/>
    <xf numFmtId="10" fontId="6" fillId="0" borderId="0" xfId="3" applyNumberFormat="1" applyFont="1" applyFill="1" applyBorder="1"/>
    <xf numFmtId="10" fontId="9" fillId="0" borderId="0" xfId="3" applyNumberFormat="1" applyFont="1" applyFill="1" applyBorder="1"/>
    <xf numFmtId="4" fontId="6" fillId="3" borderId="0" xfId="2" applyNumberFormat="1" applyFont="1" applyFill="1" applyAlignment="1">
      <alignment horizontal="left" vertical="center"/>
    </xf>
    <xf numFmtId="4" fontId="5" fillId="3" borderId="0" xfId="2" applyNumberFormat="1" applyFont="1" applyFill="1"/>
    <xf numFmtId="3" fontId="6" fillId="3" borderId="0" xfId="2" applyNumberFormat="1" applyFont="1" applyFill="1" applyAlignment="1">
      <alignment vertical="center"/>
    </xf>
    <xf numFmtId="10" fontId="6" fillId="3" borderId="0" xfId="3" applyNumberFormat="1" applyFont="1" applyFill="1" applyBorder="1" applyAlignment="1">
      <alignment vertical="center"/>
    </xf>
    <xf numFmtId="1" fontId="5" fillId="0" borderId="0" xfId="2" quotePrefix="1" applyNumberFormat="1" applyFont="1"/>
    <xf numFmtId="1" fontId="5" fillId="3" borderId="0" xfId="2" applyNumberFormat="1" applyFont="1" applyFill="1"/>
    <xf numFmtId="4" fontId="6" fillId="0" borderId="0" xfId="2" applyNumberFormat="1" applyFont="1" applyAlignment="1">
      <alignment vertical="center"/>
    </xf>
    <xf numFmtId="0" fontId="6" fillId="0" borderId="0" xfId="2" quotePrefix="1" applyFont="1" applyAlignment="1">
      <alignment horizontal="left"/>
    </xf>
    <xf numFmtId="3" fontId="6" fillId="0" borderId="0" xfId="2" applyNumberFormat="1" applyFont="1"/>
    <xf numFmtId="1" fontId="6" fillId="0" borderId="0" xfId="2" applyNumberFormat="1" applyFont="1" applyAlignment="1">
      <alignment vertical="center"/>
    </xf>
    <xf numFmtId="10" fontId="6" fillId="0" borderId="0" xfId="3" applyNumberFormat="1" applyFont="1" applyFill="1" applyBorder="1" applyAlignment="1">
      <alignment vertical="center"/>
    </xf>
    <xf numFmtId="1" fontId="5" fillId="3" borderId="0" xfId="2" applyNumberFormat="1" applyFont="1" applyFill="1" applyAlignment="1">
      <alignment vertical="center"/>
    </xf>
    <xf numFmtId="10" fontId="10" fillId="0" borderId="0" xfId="3" quotePrefix="1" applyNumberFormat="1" applyFont="1" applyFill="1" applyBorder="1" applyAlignment="1">
      <alignment horizontal="right"/>
    </xf>
    <xf numFmtId="10" fontId="6" fillId="0" borderId="0" xfId="3" quotePrefix="1" applyNumberFormat="1" applyFont="1" applyFill="1" applyBorder="1" applyAlignment="1">
      <alignment horizontal="right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2" borderId="0" xfId="2" quotePrefix="1" applyNumberFormat="1" applyFont="1" applyFill="1" applyAlignment="1">
      <alignment horizontal="center" wrapText="1"/>
    </xf>
    <xf numFmtId="0" fontId="5" fillId="2" borderId="0" xfId="2" applyFont="1" applyFill="1" applyAlignment="1">
      <alignment horizontal="center" wrapText="1"/>
    </xf>
  </cellXfs>
  <cellStyles count="4">
    <cellStyle name="Normal" xfId="0" builtinId="0"/>
    <cellStyle name="Normal 2" xfId="2" xr:uid="{52D8ABFB-23CD-4DDE-BE25-CAF788AD8D7E}"/>
    <cellStyle name="Percentatge" xfId="1" builtinId="5"/>
    <cellStyle name="Porcentaje 2" xfId="3" xr:uid="{4A37510B-B8CE-4704-A58E-143EBAA1F181}"/>
  </cellStyles>
  <dxfs count="0"/>
  <tableStyles count="1" defaultTableStyle="TableStyleMedium2" defaultPivotStyle="PivotStyleLight16">
    <tableStyle name="Invisible" pivot="0" table="0" count="0" xr9:uid="{96746DDF-E510-4BCE-BBB2-99BD739AA0A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F56E6-ABC9-4FC8-9992-5C888AA48B79}">
  <dimension ref="A1:M253"/>
  <sheetViews>
    <sheetView showGridLines="0" topLeftCell="B1" zoomScaleNormal="100" zoomScalePageLayoutView="150" workbookViewId="0">
      <selection activeCell="H18" sqref="H18"/>
    </sheetView>
  </sheetViews>
  <sheetFormatPr defaultColWidth="11.42578125" defaultRowHeight="12.75" customHeight="1"/>
  <cols>
    <col min="1" max="1" width="12.5703125" style="1" customWidth="1"/>
    <col min="2" max="2" width="4.5703125" style="1" customWidth="1"/>
    <col min="3" max="3" width="5.5703125" style="1" customWidth="1"/>
    <col min="4" max="4" width="6.42578125" style="1" customWidth="1"/>
    <col min="5" max="5" width="39.5703125" style="1" customWidth="1"/>
    <col min="6" max="6" width="14.42578125" style="3" bestFit="1" customWidth="1"/>
    <col min="7" max="7" width="15.5703125" style="3" customWidth="1"/>
    <col min="8" max="8" width="19.42578125" style="3" customWidth="1"/>
    <col min="9" max="9" width="14.5703125" style="3" customWidth="1"/>
    <col min="10" max="10" width="14.42578125" style="3" bestFit="1" customWidth="1"/>
    <col min="11" max="11" width="14" style="3" customWidth="1"/>
    <col min="12" max="12" width="15.42578125" style="3" bestFit="1" customWidth="1"/>
    <col min="13" max="13" width="11.5703125" style="4" bestFit="1" customWidth="1"/>
    <col min="14" max="16384" width="11.42578125" style="1"/>
  </cols>
  <sheetData>
    <row r="1" spans="1:13" ht="12.75" customHeight="1">
      <c r="A1" s="2" t="s">
        <v>0</v>
      </c>
    </row>
    <row r="2" spans="1:13" ht="12.75" customHeight="1">
      <c r="A2" s="2"/>
    </row>
    <row r="3" spans="1:13" ht="12.75" customHeight="1">
      <c r="B3" s="5"/>
      <c r="C3" s="5"/>
      <c r="D3" s="5"/>
      <c r="E3" s="5"/>
      <c r="F3" s="6"/>
      <c r="G3" s="7"/>
      <c r="H3" s="7"/>
    </row>
    <row r="4" spans="1:13" ht="43.15">
      <c r="A4" s="67" t="s">
        <v>1</v>
      </c>
      <c r="B4" s="67"/>
      <c r="C4" s="9"/>
      <c r="D4" s="9"/>
      <c r="E4" s="8"/>
      <c r="F4" s="10" t="s">
        <v>2</v>
      </c>
      <c r="G4" s="10" t="s">
        <v>3</v>
      </c>
      <c r="H4" s="10" t="s">
        <v>4</v>
      </c>
      <c r="I4" s="10" t="s">
        <v>5</v>
      </c>
      <c r="J4" s="10" t="s">
        <v>6</v>
      </c>
      <c r="K4" s="10" t="s">
        <v>7</v>
      </c>
      <c r="L4" s="10" t="s">
        <v>8</v>
      </c>
      <c r="M4" s="11" t="s">
        <v>9</v>
      </c>
    </row>
    <row r="5" spans="1:13" ht="14.45">
      <c r="E5" s="12"/>
      <c r="F5" s="13"/>
      <c r="G5" s="13"/>
      <c r="H5" s="13"/>
    </row>
    <row r="6" spans="1:13" ht="14.45">
      <c r="A6" s="14" t="s">
        <v>10</v>
      </c>
      <c r="B6" s="14" t="s">
        <v>11</v>
      </c>
      <c r="C6" s="15"/>
      <c r="D6" s="15"/>
      <c r="E6" s="15"/>
    </row>
    <row r="7" spans="1:13" ht="14.45">
      <c r="E7" s="14"/>
    </row>
    <row r="8" spans="1:13" ht="14.45">
      <c r="B8" s="16" t="s">
        <v>12</v>
      </c>
      <c r="C8" s="16"/>
      <c r="D8" s="16"/>
      <c r="F8" s="17">
        <v>60198195</v>
      </c>
      <c r="G8" s="17">
        <v>0</v>
      </c>
      <c r="H8" s="17">
        <v>60198195</v>
      </c>
      <c r="I8" s="17">
        <v>2556224.8900000006</v>
      </c>
      <c r="J8" s="17">
        <v>1887232.81</v>
      </c>
      <c r="K8" s="17">
        <v>668992.08000000007</v>
      </c>
      <c r="L8" s="17">
        <v>-57641970.109999999</v>
      </c>
      <c r="M8" s="18">
        <v>4.2463480674129854E-2</v>
      </c>
    </row>
    <row r="9" spans="1:13" ht="14.45">
      <c r="C9" s="20" t="s">
        <v>13</v>
      </c>
      <c r="D9" s="1" t="s">
        <v>14</v>
      </c>
      <c r="F9" s="3">
        <v>19372982</v>
      </c>
      <c r="G9" s="3">
        <v>0</v>
      </c>
      <c r="H9" s="3">
        <v>19372982</v>
      </c>
      <c r="I9" s="3">
        <v>-212483.83</v>
      </c>
      <c r="J9" s="3">
        <v>-306367.73</v>
      </c>
      <c r="K9" s="3">
        <v>93883.9</v>
      </c>
      <c r="L9" s="3">
        <v>-19585465.829999998</v>
      </c>
      <c r="M9" s="21">
        <v>-1.0968049730289328E-2</v>
      </c>
    </row>
    <row r="10" spans="1:13" ht="14.45">
      <c r="C10" s="22" t="s">
        <v>15</v>
      </c>
      <c r="D10" s="1" t="s">
        <v>16</v>
      </c>
      <c r="F10" s="3">
        <v>4701661</v>
      </c>
      <c r="G10" s="3">
        <v>0</v>
      </c>
      <c r="H10" s="3">
        <v>4701661</v>
      </c>
      <c r="I10" s="3">
        <v>317294.77</v>
      </c>
      <c r="J10" s="3">
        <v>130641.53</v>
      </c>
      <c r="K10" s="3">
        <v>186653.24000000002</v>
      </c>
      <c r="L10" s="3">
        <v>-4384366.2300000004</v>
      </c>
      <c r="M10" s="21">
        <v>6.7485675806911644E-2</v>
      </c>
    </row>
    <row r="11" spans="1:13" ht="14.45">
      <c r="C11" s="22" t="s">
        <v>17</v>
      </c>
      <c r="D11" s="1" t="s">
        <v>18</v>
      </c>
      <c r="F11" s="3">
        <v>1783512</v>
      </c>
      <c r="G11" s="3">
        <v>0</v>
      </c>
      <c r="H11" s="3">
        <v>1783512</v>
      </c>
      <c r="I11" s="3">
        <v>108716.26999999999</v>
      </c>
      <c r="J11" s="3">
        <v>88152.53</v>
      </c>
      <c r="K11" s="3">
        <v>20563.739999999991</v>
      </c>
      <c r="L11" s="3">
        <v>-1674795.73</v>
      </c>
      <c r="M11" s="21">
        <v>6.0956287370087778E-2</v>
      </c>
    </row>
    <row r="12" spans="1:13" ht="14.45">
      <c r="C12" s="22" t="s">
        <v>19</v>
      </c>
      <c r="D12" s="1" t="s">
        <v>20</v>
      </c>
      <c r="F12" s="3">
        <v>10140000</v>
      </c>
      <c r="G12" s="3">
        <v>0</v>
      </c>
      <c r="H12" s="3">
        <v>10140000</v>
      </c>
      <c r="I12" s="3">
        <v>2057289.59</v>
      </c>
      <c r="J12" s="3">
        <v>1712525.8699999999</v>
      </c>
      <c r="K12" s="3">
        <v>344763.72000000009</v>
      </c>
      <c r="L12" s="3">
        <v>-8082710.4100000001</v>
      </c>
      <c r="M12" s="21">
        <v>0.20288851972386587</v>
      </c>
    </row>
    <row r="13" spans="1:13" ht="14.45">
      <c r="C13" s="22" t="s">
        <v>21</v>
      </c>
      <c r="D13" s="1" t="s">
        <v>22</v>
      </c>
      <c r="F13" s="3">
        <v>2923332</v>
      </c>
      <c r="G13" s="3">
        <v>0</v>
      </c>
      <c r="H13" s="3">
        <v>2923332</v>
      </c>
      <c r="I13" s="3">
        <v>0</v>
      </c>
      <c r="J13" s="3">
        <v>0</v>
      </c>
      <c r="K13" s="3">
        <v>0</v>
      </c>
      <c r="L13" s="3">
        <v>-2923332</v>
      </c>
      <c r="M13" s="21">
        <v>0</v>
      </c>
    </row>
    <row r="14" spans="1:13" ht="14.45">
      <c r="C14" s="22" t="s">
        <v>23</v>
      </c>
      <c r="D14" s="1" t="s">
        <v>24</v>
      </c>
      <c r="F14" s="3">
        <v>14199825</v>
      </c>
      <c r="G14" s="3">
        <v>0</v>
      </c>
      <c r="H14" s="3">
        <v>14199825</v>
      </c>
      <c r="I14" s="3">
        <v>-144189.22999999998</v>
      </c>
      <c r="J14" s="3">
        <v>-164463.34999999998</v>
      </c>
      <c r="K14" s="3">
        <v>20274.12</v>
      </c>
      <c r="L14" s="3">
        <v>-14344014.229999999</v>
      </c>
      <c r="M14" s="21">
        <v>-1.0154296267735693E-2</v>
      </c>
    </row>
    <row r="15" spans="1:13" ht="14.45">
      <c r="D15" s="23" t="s">
        <v>25</v>
      </c>
      <c r="E15" s="24" t="s">
        <v>26</v>
      </c>
      <c r="F15" s="25">
        <v>10666578</v>
      </c>
      <c r="G15" s="25">
        <v>0</v>
      </c>
      <c r="H15" s="25">
        <v>10666578</v>
      </c>
      <c r="I15" s="25">
        <v>430</v>
      </c>
      <c r="J15" s="25">
        <v>430</v>
      </c>
      <c r="K15" s="25">
        <v>0</v>
      </c>
      <c r="L15" s="25">
        <v>-10666148</v>
      </c>
      <c r="M15" s="26">
        <v>4.031283510044177E-5</v>
      </c>
    </row>
    <row r="16" spans="1:13" ht="14.45">
      <c r="D16" s="23" t="s">
        <v>27</v>
      </c>
      <c r="E16" s="24" t="s">
        <v>28</v>
      </c>
      <c r="F16" s="25">
        <v>0</v>
      </c>
      <c r="G16" s="25">
        <v>0</v>
      </c>
      <c r="H16" s="25">
        <v>0</v>
      </c>
      <c r="I16" s="25">
        <v>-152853.44999999998</v>
      </c>
      <c r="J16" s="25">
        <v>-173127.56999999998</v>
      </c>
      <c r="K16" s="25">
        <v>20274.12</v>
      </c>
      <c r="L16" s="25">
        <v>-152853.44999999998</v>
      </c>
      <c r="M16" s="65" t="s">
        <v>29</v>
      </c>
    </row>
    <row r="17" spans="2:13" ht="14.45">
      <c r="D17" s="23" t="s">
        <v>30</v>
      </c>
      <c r="E17" s="24" t="s">
        <v>31</v>
      </c>
      <c r="F17" s="25">
        <v>3533247</v>
      </c>
      <c r="G17" s="25">
        <v>0</v>
      </c>
      <c r="H17" s="25">
        <v>3533247</v>
      </c>
      <c r="I17" s="25">
        <v>8234.2199999999993</v>
      </c>
      <c r="J17" s="25">
        <v>8234.2199999999993</v>
      </c>
      <c r="K17" s="25">
        <v>0</v>
      </c>
      <c r="L17" s="25">
        <v>-3525012.78</v>
      </c>
      <c r="M17" s="26">
        <v>2.3304965659066575E-3</v>
      </c>
    </row>
    <row r="18" spans="2:13" ht="14.45">
      <c r="C18" s="22" t="s">
        <v>32</v>
      </c>
      <c r="D18" s="1" t="s">
        <v>33</v>
      </c>
      <c r="F18" s="3">
        <v>3016425</v>
      </c>
      <c r="G18" s="3">
        <v>0</v>
      </c>
      <c r="H18" s="3">
        <v>3016425</v>
      </c>
      <c r="I18" s="3">
        <v>384693.83</v>
      </c>
      <c r="J18" s="3">
        <v>381734.33</v>
      </c>
      <c r="K18" s="3">
        <v>2959.5</v>
      </c>
      <c r="L18" s="3">
        <v>-2631731.17</v>
      </c>
      <c r="M18" s="21">
        <v>0.12753303330929827</v>
      </c>
    </row>
    <row r="19" spans="2:13" ht="14.45">
      <c r="C19" s="22" t="s">
        <v>34</v>
      </c>
      <c r="D19" s="1" t="s">
        <v>35</v>
      </c>
      <c r="F19" s="3">
        <v>4060458</v>
      </c>
      <c r="G19" s="3">
        <v>0</v>
      </c>
      <c r="H19" s="3">
        <v>4060458</v>
      </c>
      <c r="I19" s="3">
        <v>44903.490000000005</v>
      </c>
      <c r="J19" s="3">
        <v>45009.630000000005</v>
      </c>
      <c r="K19" s="3">
        <v>-106.13999999999942</v>
      </c>
      <c r="L19" s="3">
        <v>-4015554.51</v>
      </c>
      <c r="M19" s="21">
        <v>1.1058725395017016E-2</v>
      </c>
    </row>
    <row r="20" spans="2:13" ht="14.45">
      <c r="M20" s="21"/>
    </row>
    <row r="21" spans="2:13" ht="14.45">
      <c r="B21" s="16" t="s">
        <v>36</v>
      </c>
      <c r="C21" s="16"/>
      <c r="D21" s="16"/>
      <c r="E21" s="16"/>
      <c r="F21" s="17">
        <v>20694602</v>
      </c>
      <c r="G21" s="17">
        <v>0</v>
      </c>
      <c r="H21" s="17">
        <v>20694602</v>
      </c>
      <c r="I21" s="17">
        <v>3852526.98</v>
      </c>
      <c r="J21" s="17">
        <v>2157287.71</v>
      </c>
      <c r="K21" s="17">
        <v>1695239.27</v>
      </c>
      <c r="L21" s="17">
        <v>-16842075.02</v>
      </c>
      <c r="M21" s="18">
        <v>0.18616096023494436</v>
      </c>
    </row>
    <row r="22" spans="2:13" ht="14.45">
      <c r="C22" s="22" t="s">
        <v>37</v>
      </c>
      <c r="D22" s="1" t="s">
        <v>38</v>
      </c>
      <c r="F22" s="3">
        <v>13000000</v>
      </c>
      <c r="G22" s="3">
        <v>0</v>
      </c>
      <c r="H22" s="3">
        <v>13000000</v>
      </c>
      <c r="I22" s="3">
        <v>2158380.04</v>
      </c>
      <c r="J22" s="3">
        <v>1008352.65</v>
      </c>
      <c r="K22" s="3">
        <v>1150027.3899999999</v>
      </c>
      <c r="L22" s="3">
        <v>-10841619.959999999</v>
      </c>
      <c r="M22" s="21">
        <v>0.16602923384615384</v>
      </c>
    </row>
    <row r="23" spans="2:13" ht="14.45">
      <c r="C23" s="22" t="s">
        <v>39</v>
      </c>
      <c r="D23" s="1" t="s">
        <v>40</v>
      </c>
      <c r="F23" s="3">
        <v>7694602</v>
      </c>
      <c r="G23" s="3">
        <v>0</v>
      </c>
      <c r="H23" s="3">
        <v>7694602</v>
      </c>
      <c r="I23" s="3">
        <v>1694146.94</v>
      </c>
      <c r="J23" s="3">
        <v>1148935.0599999998</v>
      </c>
      <c r="K23" s="3">
        <v>545211.88</v>
      </c>
      <c r="L23" s="3">
        <v>-6000455.0600000015</v>
      </c>
      <c r="M23" s="21">
        <v>0.22017343327179234</v>
      </c>
    </row>
    <row r="24" spans="2:13" ht="14.45">
      <c r="M24" s="21"/>
    </row>
    <row r="25" spans="2:13" ht="14.45">
      <c r="B25" s="16" t="s">
        <v>41</v>
      </c>
      <c r="C25" s="16"/>
      <c r="D25" s="16"/>
      <c r="E25" s="16"/>
      <c r="F25" s="17">
        <v>85500</v>
      </c>
      <c r="G25" s="17">
        <v>0</v>
      </c>
      <c r="H25" s="17">
        <v>85500</v>
      </c>
      <c r="I25" s="17">
        <v>61153.67</v>
      </c>
      <c r="J25" s="17">
        <v>25642.47</v>
      </c>
      <c r="K25" s="17">
        <v>35511.199999999997</v>
      </c>
      <c r="L25" s="17">
        <v>-24346.330000000016</v>
      </c>
      <c r="M25" s="18">
        <v>0.71524760233918128</v>
      </c>
    </row>
    <row r="26" spans="2:13" ht="14.45">
      <c r="C26" s="22" t="s">
        <v>42</v>
      </c>
      <c r="D26" s="1" t="s">
        <v>43</v>
      </c>
      <c r="F26" s="3">
        <v>85500</v>
      </c>
      <c r="G26" s="3">
        <v>0</v>
      </c>
      <c r="H26" s="3">
        <v>85500</v>
      </c>
      <c r="I26" s="3">
        <v>17426.939999999999</v>
      </c>
      <c r="J26" s="3">
        <v>7977.88</v>
      </c>
      <c r="K26" s="3">
        <v>9449.06</v>
      </c>
      <c r="L26" s="3">
        <v>-68073.060000000012</v>
      </c>
      <c r="M26" s="21">
        <v>0.20382385964912278</v>
      </c>
    </row>
    <row r="27" spans="2:13" ht="14.45">
      <c r="C27" s="22" t="s">
        <v>44</v>
      </c>
      <c r="D27" s="1" t="s">
        <v>45</v>
      </c>
      <c r="F27" s="3">
        <v>0</v>
      </c>
      <c r="G27" s="3">
        <v>0</v>
      </c>
      <c r="H27" s="3">
        <v>0</v>
      </c>
      <c r="I27" s="3">
        <v>43726.729999999996</v>
      </c>
      <c r="J27" s="3">
        <v>17664.59</v>
      </c>
      <c r="K27" s="3">
        <v>26062.14</v>
      </c>
      <c r="L27" s="3">
        <v>43726.729999999996</v>
      </c>
      <c r="M27" s="27" t="s">
        <v>29</v>
      </c>
    </row>
    <row r="28" spans="2:13" ht="14.45">
      <c r="M28" s="21"/>
    </row>
    <row r="29" spans="2:13" ht="14.45">
      <c r="B29" s="16" t="s">
        <v>46</v>
      </c>
      <c r="F29" s="17">
        <v>0</v>
      </c>
      <c r="G29" s="17">
        <v>0</v>
      </c>
      <c r="H29" s="17">
        <v>0</v>
      </c>
      <c r="I29" s="17">
        <v>17212.240000000002</v>
      </c>
      <c r="J29" s="17">
        <v>17212.240000000002</v>
      </c>
      <c r="K29" s="17">
        <v>0</v>
      </c>
      <c r="L29" s="17">
        <v>17212.240000000002</v>
      </c>
      <c r="M29" s="66" t="s">
        <v>29</v>
      </c>
    </row>
    <row r="30" spans="2:13" ht="14.45">
      <c r="C30" s="22" t="s">
        <v>47</v>
      </c>
      <c r="D30" s="1" t="s">
        <v>48</v>
      </c>
      <c r="F30" s="3">
        <v>0</v>
      </c>
      <c r="G30" s="3">
        <v>0</v>
      </c>
      <c r="H30" s="3">
        <v>0</v>
      </c>
      <c r="I30" s="3">
        <v>17212.240000000002</v>
      </c>
      <c r="J30" s="3">
        <v>17212.240000000002</v>
      </c>
      <c r="K30" s="3">
        <v>0</v>
      </c>
      <c r="L30" s="3">
        <v>17212.240000000002</v>
      </c>
      <c r="M30" s="27" t="s">
        <v>29</v>
      </c>
    </row>
    <row r="31" spans="2:13" ht="14.45">
      <c r="M31" s="21"/>
    </row>
    <row r="32" spans="2:13" ht="14.45">
      <c r="B32" s="16" t="s">
        <v>49</v>
      </c>
      <c r="F32" s="17">
        <v>1417034</v>
      </c>
      <c r="G32" s="17">
        <v>0</v>
      </c>
      <c r="H32" s="17">
        <v>1417034</v>
      </c>
      <c r="I32" s="17">
        <v>162321.92000000001</v>
      </c>
      <c r="J32" s="17">
        <v>90080.28</v>
      </c>
      <c r="K32" s="17">
        <v>72241.640000000014</v>
      </c>
      <c r="L32" s="17">
        <v>-1254712.08</v>
      </c>
      <c r="M32" s="18">
        <v>0.11455047655878406</v>
      </c>
    </row>
    <row r="33" spans="1:13" ht="14.45">
      <c r="C33" s="22" t="s">
        <v>50</v>
      </c>
      <c r="D33" s="1" t="s">
        <v>51</v>
      </c>
      <c r="F33" s="3">
        <v>1417034</v>
      </c>
      <c r="G33" s="3">
        <v>0</v>
      </c>
      <c r="H33" s="3">
        <v>1417034</v>
      </c>
      <c r="I33" s="3">
        <v>162321.92000000001</v>
      </c>
      <c r="J33" s="3">
        <v>90080.28</v>
      </c>
      <c r="K33" s="3">
        <v>72241.640000000014</v>
      </c>
      <c r="L33" s="3">
        <v>-1254712.08</v>
      </c>
      <c r="M33" s="27">
        <v>0.11455047655878406</v>
      </c>
    </row>
    <row r="34" spans="1:13" ht="14.45">
      <c r="M34" s="21"/>
    </row>
    <row r="35" spans="1:13" ht="27" customHeight="1">
      <c r="A35" s="28" t="s">
        <v>52</v>
      </c>
      <c r="B35" s="29"/>
      <c r="C35" s="29"/>
      <c r="D35" s="29"/>
      <c r="E35" s="30"/>
      <c r="F35" s="31">
        <v>82395331</v>
      </c>
      <c r="G35" s="31">
        <v>0</v>
      </c>
      <c r="H35" s="31">
        <v>82395331</v>
      </c>
      <c r="I35" s="31">
        <v>6649439.7000000011</v>
      </c>
      <c r="J35" s="31">
        <v>4177455.5100000002</v>
      </c>
      <c r="K35" s="31">
        <v>2471984.1900000004</v>
      </c>
      <c r="L35" s="31">
        <v>-75745891.299999997</v>
      </c>
      <c r="M35" s="32">
        <v>8.0701656505269712E-2</v>
      </c>
    </row>
    <row r="36" spans="1:13" ht="14.45">
      <c r="F36" s="33">
        <v>0</v>
      </c>
      <c r="G36" s="33"/>
      <c r="H36" s="34"/>
      <c r="I36" s="34"/>
      <c r="J36" s="34"/>
      <c r="M36" s="21"/>
    </row>
    <row r="37" spans="1:13" ht="14.45">
      <c r="A37" s="14" t="s">
        <v>53</v>
      </c>
      <c r="B37" s="14" t="s">
        <v>54</v>
      </c>
      <c r="M37" s="21"/>
    </row>
    <row r="38" spans="1:13" ht="14.45">
      <c r="M38" s="21"/>
    </row>
    <row r="39" spans="1:13" ht="14.45">
      <c r="B39" s="16" t="s">
        <v>55</v>
      </c>
      <c r="D39" s="16"/>
      <c r="F39" s="17">
        <v>50000</v>
      </c>
      <c r="G39" s="17">
        <v>0</v>
      </c>
      <c r="H39" s="17">
        <v>50000</v>
      </c>
      <c r="I39" s="17">
        <v>-1422.77</v>
      </c>
      <c r="J39" s="17">
        <v>-1422.77</v>
      </c>
      <c r="K39" s="17">
        <v>0</v>
      </c>
      <c r="L39" s="17">
        <v>-51422.77</v>
      </c>
      <c r="M39" s="18">
        <v>-2.8455399999999999E-2</v>
      </c>
    </row>
    <row r="40" spans="1:13" ht="14.45">
      <c r="B40" s="24"/>
      <c r="C40" s="22" t="s">
        <v>56</v>
      </c>
      <c r="D40" s="1" t="s">
        <v>57</v>
      </c>
      <c r="F40" s="3">
        <v>50000</v>
      </c>
      <c r="G40" s="3">
        <v>0</v>
      </c>
      <c r="H40" s="3">
        <v>50000</v>
      </c>
      <c r="I40" s="3">
        <v>-1422.77</v>
      </c>
      <c r="J40" s="3">
        <v>-1422.77</v>
      </c>
      <c r="K40" s="3">
        <v>0</v>
      </c>
      <c r="L40" s="3">
        <v>-51422.77</v>
      </c>
      <c r="M40" s="27">
        <v>-2.8455399999999999E-2</v>
      </c>
    </row>
    <row r="41" spans="1:13" ht="14.45">
      <c r="B41" s="24"/>
      <c r="M41" s="21"/>
    </row>
    <row r="42" spans="1:13" ht="14.45">
      <c r="B42" s="16" t="s">
        <v>58</v>
      </c>
      <c r="D42" s="16"/>
      <c r="F42" s="17">
        <v>1922112</v>
      </c>
      <c r="G42" s="17">
        <v>7.2759576141834259E-11</v>
      </c>
      <c r="H42" s="17">
        <v>1922112</v>
      </c>
      <c r="I42" s="17">
        <v>579369.25000000012</v>
      </c>
      <c r="J42" s="17">
        <v>558102.58000000007</v>
      </c>
      <c r="K42" s="17">
        <v>21266.67</v>
      </c>
      <c r="L42" s="17">
        <v>-1342742.75</v>
      </c>
      <c r="M42" s="18">
        <v>0.30142325213098931</v>
      </c>
    </row>
    <row r="43" spans="1:13" ht="14.45">
      <c r="B43" s="24"/>
      <c r="C43" s="22" t="s">
        <v>59</v>
      </c>
      <c r="D43" s="1" t="s">
        <v>60</v>
      </c>
      <c r="F43" s="3">
        <v>1922112</v>
      </c>
      <c r="G43" s="3">
        <v>-47804.169999999925</v>
      </c>
      <c r="H43" s="3">
        <v>1874307.83</v>
      </c>
      <c r="I43" s="3">
        <v>531565.08000000007</v>
      </c>
      <c r="J43" s="3">
        <v>521565.08</v>
      </c>
      <c r="K43" s="3">
        <v>10000</v>
      </c>
      <c r="L43" s="3">
        <v>-1342742.75</v>
      </c>
      <c r="M43" s="21">
        <v>0.28360607126098386</v>
      </c>
    </row>
    <row r="44" spans="1:13" ht="14.45">
      <c r="B44" s="24"/>
      <c r="C44" s="22" t="s">
        <v>61</v>
      </c>
      <c r="D44" s="1" t="s">
        <v>62</v>
      </c>
      <c r="F44" s="3">
        <v>0</v>
      </c>
      <c r="G44" s="3">
        <v>47804.17</v>
      </c>
      <c r="H44" s="3">
        <v>47804.17</v>
      </c>
      <c r="I44" s="3">
        <v>47804.17</v>
      </c>
      <c r="J44" s="3">
        <v>36537.5</v>
      </c>
      <c r="K44" s="3">
        <v>11266.67</v>
      </c>
      <c r="L44" s="3">
        <v>0</v>
      </c>
      <c r="M44" s="27">
        <v>1</v>
      </c>
    </row>
    <row r="45" spans="1:13" ht="14.45">
      <c r="B45" s="24"/>
      <c r="M45" s="21"/>
    </row>
    <row r="46" spans="1:13" ht="14.45">
      <c r="B46" s="16" t="s">
        <v>63</v>
      </c>
      <c r="D46" s="16"/>
      <c r="F46" s="17">
        <v>6125203</v>
      </c>
      <c r="G46" s="17">
        <v>0</v>
      </c>
      <c r="H46" s="17">
        <v>6125203</v>
      </c>
      <c r="I46" s="17">
        <v>2012461.51</v>
      </c>
      <c r="J46" s="17">
        <v>419179.63</v>
      </c>
      <c r="K46" s="17">
        <v>1593281.88</v>
      </c>
      <c r="L46" s="17">
        <v>-4112741.49</v>
      </c>
      <c r="M46" s="18">
        <v>0.32855425526305004</v>
      </c>
    </row>
    <row r="47" spans="1:13" ht="14.45">
      <c r="B47" s="24"/>
      <c r="C47" s="22" t="s">
        <v>64</v>
      </c>
      <c r="D47" s="1" t="s">
        <v>65</v>
      </c>
      <c r="F47" s="3">
        <v>0</v>
      </c>
      <c r="G47" s="3">
        <v>0</v>
      </c>
      <c r="H47" s="3">
        <v>0</v>
      </c>
      <c r="I47" s="3">
        <v>2100</v>
      </c>
      <c r="J47" s="3">
        <v>2100</v>
      </c>
      <c r="K47" s="3">
        <v>0</v>
      </c>
      <c r="L47" s="3">
        <v>2100</v>
      </c>
      <c r="M47" s="27" t="s">
        <v>29</v>
      </c>
    </row>
    <row r="48" spans="1:13" ht="14.45">
      <c r="B48" s="24"/>
      <c r="C48" s="22" t="s">
        <v>66</v>
      </c>
      <c r="D48" s="1" t="s">
        <v>67</v>
      </c>
      <c r="F48" s="3">
        <v>6125203</v>
      </c>
      <c r="G48" s="3">
        <v>-17962.5</v>
      </c>
      <c r="H48" s="3">
        <v>6107240.5</v>
      </c>
      <c r="I48" s="3">
        <v>1992399.01</v>
      </c>
      <c r="J48" s="3">
        <v>412079.63</v>
      </c>
      <c r="K48" s="3">
        <v>1580319.38</v>
      </c>
      <c r="L48" s="3">
        <v>-4114841.49</v>
      </c>
      <c r="M48" s="21">
        <v>0.32623555761395018</v>
      </c>
    </row>
    <row r="49" spans="2:13" ht="14.45">
      <c r="B49" s="24"/>
      <c r="C49" s="22" t="s">
        <v>68</v>
      </c>
      <c r="D49" s="1" t="s">
        <v>69</v>
      </c>
      <c r="F49" s="3">
        <v>0</v>
      </c>
      <c r="G49" s="3">
        <v>5750</v>
      </c>
      <c r="H49" s="3">
        <v>5750</v>
      </c>
      <c r="I49" s="3">
        <v>5750</v>
      </c>
      <c r="J49" s="3">
        <v>0</v>
      </c>
      <c r="K49" s="3">
        <v>5750</v>
      </c>
      <c r="L49" s="3">
        <v>0</v>
      </c>
      <c r="M49" s="21">
        <v>1</v>
      </c>
    </row>
    <row r="50" spans="2:13" ht="14.45">
      <c r="B50" s="24"/>
      <c r="C50" s="22" t="s">
        <v>70</v>
      </c>
      <c r="D50" s="1" t="s">
        <v>71</v>
      </c>
      <c r="F50" s="3">
        <v>0</v>
      </c>
      <c r="G50" s="3">
        <v>7212.5</v>
      </c>
      <c r="H50" s="3">
        <v>7212.5</v>
      </c>
      <c r="I50" s="3">
        <v>7212.5</v>
      </c>
      <c r="J50" s="3">
        <v>0</v>
      </c>
      <c r="K50" s="3">
        <v>7212.5</v>
      </c>
      <c r="L50" s="3">
        <v>0</v>
      </c>
      <c r="M50" s="21">
        <v>1</v>
      </c>
    </row>
    <row r="51" spans="2:13" ht="14.45">
      <c r="B51" s="24"/>
      <c r="C51" s="22" t="s">
        <v>72</v>
      </c>
      <c r="D51" s="1" t="s">
        <v>73</v>
      </c>
      <c r="F51" s="3">
        <v>0</v>
      </c>
      <c r="G51" s="3">
        <v>5000</v>
      </c>
      <c r="H51" s="3">
        <v>5000</v>
      </c>
      <c r="I51" s="3">
        <v>5000</v>
      </c>
      <c r="J51" s="3">
        <v>5000</v>
      </c>
      <c r="K51" s="3">
        <v>0</v>
      </c>
      <c r="L51" s="3">
        <v>0</v>
      </c>
      <c r="M51" s="21">
        <v>1</v>
      </c>
    </row>
    <row r="52" spans="2:13" ht="14.45">
      <c r="B52" s="24"/>
      <c r="M52" s="21"/>
    </row>
    <row r="53" spans="2:13" ht="14.45">
      <c r="B53" s="16" t="s">
        <v>74</v>
      </c>
      <c r="D53" s="16"/>
      <c r="F53" s="17">
        <v>237002462</v>
      </c>
      <c r="G53" s="17">
        <v>0</v>
      </c>
      <c r="H53" s="17">
        <v>237002462</v>
      </c>
      <c r="I53" s="17">
        <v>44079806.689999998</v>
      </c>
      <c r="J53" s="17">
        <v>44079806.689999998</v>
      </c>
      <c r="K53" s="17">
        <v>0</v>
      </c>
      <c r="L53" s="17">
        <v>-192922655.31</v>
      </c>
      <c r="M53" s="18">
        <v>0.18598881344110255</v>
      </c>
    </row>
    <row r="54" spans="2:13" ht="14.45">
      <c r="B54" s="16"/>
      <c r="C54" s="22" t="s">
        <v>75</v>
      </c>
      <c r="D54" s="1" t="s">
        <v>76</v>
      </c>
      <c r="F54" s="3">
        <v>237002462</v>
      </c>
      <c r="G54" s="3">
        <v>0</v>
      </c>
      <c r="H54" s="3">
        <v>237002462</v>
      </c>
      <c r="I54" s="3">
        <v>44079806.689999998</v>
      </c>
      <c r="J54" s="3">
        <v>44079806.689999998</v>
      </c>
      <c r="K54" s="3">
        <v>0</v>
      </c>
      <c r="L54" s="3">
        <v>-192922655.31</v>
      </c>
      <c r="M54" s="21">
        <v>0.18598881344110255</v>
      </c>
    </row>
    <row r="55" spans="2:13" ht="14.45">
      <c r="B55" s="16"/>
      <c r="C55" s="22"/>
      <c r="D55" s="35" t="s">
        <v>77</v>
      </c>
      <c r="E55" s="24" t="s">
        <v>78</v>
      </c>
      <c r="F55" s="25">
        <v>17291679</v>
      </c>
      <c r="G55" s="25">
        <v>0</v>
      </c>
      <c r="H55" s="25">
        <v>17291679</v>
      </c>
      <c r="I55" s="25">
        <v>0</v>
      </c>
      <c r="J55" s="25">
        <v>0</v>
      </c>
      <c r="K55" s="25">
        <v>0</v>
      </c>
      <c r="L55" s="25">
        <v>-17291679</v>
      </c>
      <c r="M55" s="26">
        <v>0</v>
      </c>
    </row>
    <row r="56" spans="2:13" ht="14.45">
      <c r="D56" s="35" t="s">
        <v>79</v>
      </c>
      <c r="E56" s="24" t="s">
        <v>80</v>
      </c>
      <c r="F56" s="25">
        <v>190338533</v>
      </c>
      <c r="G56" s="25">
        <v>0</v>
      </c>
      <c r="H56" s="25">
        <v>190338533</v>
      </c>
      <c r="I56" s="25">
        <v>44137683.149999999</v>
      </c>
      <c r="J56" s="25">
        <v>44137683.149999999</v>
      </c>
      <c r="K56" s="25">
        <v>0</v>
      </c>
      <c r="L56" s="25">
        <v>-146200849.84999999</v>
      </c>
      <c r="M56" s="26">
        <v>0.2318904241528435</v>
      </c>
    </row>
    <row r="57" spans="2:13" ht="14.45">
      <c r="D57" s="35" t="s">
        <v>81</v>
      </c>
      <c r="E57" s="24" t="s">
        <v>82</v>
      </c>
      <c r="F57" s="25">
        <v>28372250</v>
      </c>
      <c r="G57" s="25">
        <v>0</v>
      </c>
      <c r="H57" s="25">
        <v>28372250</v>
      </c>
      <c r="I57" s="25">
        <v>-57876.46</v>
      </c>
      <c r="J57" s="25">
        <v>-57876.46</v>
      </c>
      <c r="K57" s="25">
        <v>0</v>
      </c>
      <c r="L57" s="25">
        <v>-28430126.460000001</v>
      </c>
      <c r="M57" s="26">
        <v>-2.0398967300795674E-3</v>
      </c>
    </row>
    <row r="58" spans="2:13" ht="14.45">
      <c r="D58" s="35" t="s">
        <v>83</v>
      </c>
      <c r="E58" s="24" t="s">
        <v>84</v>
      </c>
      <c r="F58" s="25">
        <v>1000000</v>
      </c>
      <c r="G58" s="25">
        <v>0</v>
      </c>
      <c r="H58" s="25">
        <v>1000000</v>
      </c>
      <c r="I58" s="25">
        <v>0</v>
      </c>
      <c r="J58" s="25">
        <v>0</v>
      </c>
      <c r="K58" s="25">
        <v>0</v>
      </c>
      <c r="L58" s="25">
        <v>-1000000</v>
      </c>
      <c r="M58" s="26">
        <v>0</v>
      </c>
    </row>
    <row r="59" spans="2:13" ht="14.45">
      <c r="M59" s="21"/>
    </row>
    <row r="60" spans="2:13" ht="14.45">
      <c r="B60" s="16" t="s">
        <v>85</v>
      </c>
      <c r="D60" s="16"/>
      <c r="F60" s="17">
        <v>280000</v>
      </c>
      <c r="G60" s="17">
        <v>32891.279999999999</v>
      </c>
      <c r="H60" s="17">
        <v>312891.28000000003</v>
      </c>
      <c r="I60" s="17">
        <v>311650.13</v>
      </c>
      <c r="J60" s="17">
        <v>249600.66</v>
      </c>
      <c r="K60" s="17">
        <v>62049.470000000023</v>
      </c>
      <c r="L60" s="17">
        <v>-1241.1499999999735</v>
      </c>
      <c r="M60" s="18">
        <v>0.99603328670584867</v>
      </c>
    </row>
    <row r="61" spans="2:13" ht="14.45">
      <c r="B61" s="24"/>
      <c r="C61" s="22" t="s">
        <v>86</v>
      </c>
      <c r="D61" s="1" t="s">
        <v>87</v>
      </c>
      <c r="F61" s="3">
        <v>280000</v>
      </c>
      <c r="G61" s="3">
        <v>32891.279999999999</v>
      </c>
      <c r="H61" s="3">
        <v>312891.28000000003</v>
      </c>
      <c r="I61" s="3">
        <v>311650.13</v>
      </c>
      <c r="J61" s="3">
        <v>249600.66</v>
      </c>
      <c r="K61" s="3">
        <v>62049.470000000023</v>
      </c>
      <c r="L61" s="3">
        <v>-1241.1499999999735</v>
      </c>
      <c r="M61" s="21">
        <v>0.99603328670584867</v>
      </c>
    </row>
    <row r="62" spans="2:13" ht="14.45">
      <c r="B62" s="24"/>
      <c r="M62" s="21"/>
    </row>
    <row r="63" spans="2:13" ht="14.45">
      <c r="B63" s="16" t="s">
        <v>88</v>
      </c>
      <c r="D63" s="16"/>
      <c r="F63" s="17">
        <v>1343500</v>
      </c>
      <c r="G63" s="17">
        <v>0</v>
      </c>
      <c r="H63" s="17">
        <v>1343500</v>
      </c>
      <c r="I63" s="17">
        <v>159145.31</v>
      </c>
      <c r="J63" s="17">
        <v>159145.31</v>
      </c>
      <c r="K63" s="17">
        <v>0</v>
      </c>
      <c r="L63" s="17">
        <v>-1184354.69</v>
      </c>
      <c r="M63" s="18">
        <v>0.11845575735020469</v>
      </c>
    </row>
    <row r="64" spans="2:13" ht="14.45">
      <c r="B64" s="24"/>
      <c r="C64" s="22" t="s">
        <v>89</v>
      </c>
      <c r="D64" s="1" t="s">
        <v>90</v>
      </c>
      <c r="F64" s="3">
        <v>1343500</v>
      </c>
      <c r="G64" s="3">
        <v>0</v>
      </c>
      <c r="H64" s="3">
        <v>1343500</v>
      </c>
      <c r="I64" s="3">
        <v>159145.31</v>
      </c>
      <c r="J64" s="3">
        <v>159145.31</v>
      </c>
      <c r="K64" s="3">
        <v>0</v>
      </c>
      <c r="L64" s="3">
        <v>-1184354.69</v>
      </c>
      <c r="M64" s="21">
        <v>0.11845575735020469</v>
      </c>
    </row>
    <row r="65" spans="1:13" ht="14.45">
      <c r="B65" s="24"/>
      <c r="M65" s="21"/>
    </row>
    <row r="66" spans="1:13" ht="14.45">
      <c r="B66" s="16" t="s">
        <v>91</v>
      </c>
      <c r="D66" s="16"/>
      <c r="F66" s="17">
        <v>1909311</v>
      </c>
      <c r="G66" s="17">
        <v>0</v>
      </c>
      <c r="H66" s="17">
        <v>1909311</v>
      </c>
      <c r="I66" s="17">
        <v>984547.79999999993</v>
      </c>
      <c r="J66" s="17">
        <v>437063.95</v>
      </c>
      <c r="K66" s="17">
        <v>547483.85</v>
      </c>
      <c r="L66" s="17">
        <v>-924763.20000000007</v>
      </c>
      <c r="M66" s="18">
        <v>0.51565606650776119</v>
      </c>
    </row>
    <row r="67" spans="1:13" ht="14.45">
      <c r="B67" s="24"/>
      <c r="C67" s="22" t="s">
        <v>92</v>
      </c>
      <c r="D67" s="1" t="s">
        <v>93</v>
      </c>
      <c r="F67" s="3">
        <v>1909311</v>
      </c>
      <c r="G67" s="3">
        <v>0</v>
      </c>
      <c r="H67" s="3">
        <v>1909311</v>
      </c>
      <c r="I67" s="3">
        <v>984547.79999999993</v>
      </c>
      <c r="J67" s="3">
        <v>437063.95</v>
      </c>
      <c r="K67" s="3">
        <v>547483.85</v>
      </c>
      <c r="L67" s="3">
        <v>-924763.20000000007</v>
      </c>
      <c r="M67" s="21">
        <v>0.51565606650776119</v>
      </c>
    </row>
    <row r="68" spans="1:13" ht="14.45">
      <c r="B68" s="24"/>
      <c r="M68" s="21"/>
    </row>
    <row r="69" spans="1:13" ht="14.45">
      <c r="B69" s="16" t="s">
        <v>94</v>
      </c>
      <c r="D69" s="16"/>
      <c r="F69" s="17">
        <v>2105000</v>
      </c>
      <c r="G69" s="17">
        <v>0</v>
      </c>
      <c r="H69" s="17">
        <v>2105000</v>
      </c>
      <c r="I69" s="17">
        <v>390212.5</v>
      </c>
      <c r="J69" s="17">
        <v>374173.85000000003</v>
      </c>
      <c r="K69" s="17">
        <v>16038.649999999991</v>
      </c>
      <c r="L69" s="17">
        <v>-1714787.5</v>
      </c>
      <c r="M69" s="18">
        <v>0.18537410926365797</v>
      </c>
    </row>
    <row r="70" spans="1:13" ht="14.45">
      <c r="C70" s="22" t="s">
        <v>95</v>
      </c>
      <c r="D70" s="1" t="s">
        <v>96</v>
      </c>
      <c r="F70" s="3">
        <v>2105000</v>
      </c>
      <c r="G70" s="3">
        <v>0</v>
      </c>
      <c r="H70" s="3">
        <v>2105000</v>
      </c>
      <c r="I70" s="3">
        <v>390212.5</v>
      </c>
      <c r="J70" s="3">
        <v>374173.85000000003</v>
      </c>
      <c r="K70" s="3">
        <v>16038.649999999991</v>
      </c>
      <c r="L70" s="3">
        <v>-1714787.5</v>
      </c>
      <c r="M70" s="21">
        <v>0.18537410926365797</v>
      </c>
    </row>
    <row r="71" spans="1:13" ht="14.45">
      <c r="M71" s="21"/>
    </row>
    <row r="72" spans="1:13" ht="27" customHeight="1">
      <c r="A72" s="28" t="s">
        <v>97</v>
      </c>
      <c r="B72" s="29"/>
      <c r="C72" s="29"/>
      <c r="D72" s="29"/>
      <c r="E72" s="30"/>
      <c r="F72" s="31">
        <v>250737588</v>
      </c>
      <c r="G72" s="31">
        <v>32891.280000000072</v>
      </c>
      <c r="H72" s="31">
        <v>250770479.28</v>
      </c>
      <c r="I72" s="31">
        <v>48515770.419999994</v>
      </c>
      <c r="J72" s="31">
        <v>46275649.899999999</v>
      </c>
      <c r="K72" s="31">
        <v>2240120.5199999996</v>
      </c>
      <c r="L72" s="31">
        <v>-202254708.86000001</v>
      </c>
      <c r="M72" s="32">
        <v>0.1934668329354241</v>
      </c>
    </row>
    <row r="73" spans="1:13" ht="9.75" customHeight="1">
      <c r="M73" s="21"/>
    </row>
    <row r="74" spans="1:13" ht="14.45">
      <c r="A74" s="14" t="s">
        <v>98</v>
      </c>
      <c r="B74" s="14" t="s">
        <v>99</v>
      </c>
      <c r="M74" s="21"/>
    </row>
    <row r="75" spans="1:13" ht="9.75" customHeight="1">
      <c r="M75" s="21"/>
    </row>
    <row r="76" spans="1:13" ht="14.45">
      <c r="B76" s="16" t="s">
        <v>100</v>
      </c>
      <c r="F76" s="17">
        <v>204802</v>
      </c>
      <c r="G76" s="17">
        <v>0</v>
      </c>
      <c r="H76" s="17">
        <v>204802</v>
      </c>
      <c r="I76" s="17">
        <v>3493.03</v>
      </c>
      <c r="J76" s="17">
        <v>0</v>
      </c>
      <c r="K76" s="17">
        <v>3493.03</v>
      </c>
      <c r="L76" s="17">
        <v>-201308.97</v>
      </c>
      <c r="M76" s="18">
        <v>1.7055643987851681E-2</v>
      </c>
    </row>
    <row r="77" spans="1:13" ht="14.45">
      <c r="B77" s="24"/>
      <c r="C77" s="22" t="s">
        <v>101</v>
      </c>
      <c r="D77" s="1" t="s">
        <v>102</v>
      </c>
      <c r="F77" s="3">
        <v>140429</v>
      </c>
      <c r="G77" s="3">
        <v>0</v>
      </c>
      <c r="H77" s="3">
        <v>140429</v>
      </c>
      <c r="I77" s="3">
        <v>0</v>
      </c>
      <c r="J77" s="3">
        <v>0</v>
      </c>
      <c r="K77" s="3">
        <v>0</v>
      </c>
      <c r="L77" s="3">
        <v>-140429</v>
      </c>
      <c r="M77" s="21">
        <v>0</v>
      </c>
    </row>
    <row r="78" spans="1:13" ht="14.45">
      <c r="B78" s="24"/>
      <c r="C78" s="22" t="s">
        <v>103</v>
      </c>
      <c r="D78" s="1" t="s">
        <v>104</v>
      </c>
      <c r="F78" s="3">
        <v>64373</v>
      </c>
      <c r="G78" s="3">
        <v>0</v>
      </c>
      <c r="H78" s="3">
        <v>64373</v>
      </c>
      <c r="I78" s="3">
        <v>3493.03</v>
      </c>
      <c r="J78" s="3">
        <v>0</v>
      </c>
      <c r="K78" s="3">
        <v>3493.03</v>
      </c>
      <c r="L78" s="3">
        <v>-60879.97</v>
      </c>
      <c r="M78" s="21">
        <v>5.4262346014633464E-2</v>
      </c>
    </row>
    <row r="79" spans="1:13" ht="9.75" customHeight="1">
      <c r="B79" s="24"/>
      <c r="M79" s="21"/>
    </row>
    <row r="80" spans="1:13" ht="14.45">
      <c r="B80" s="16" t="s">
        <v>105</v>
      </c>
      <c r="C80" s="16"/>
      <c r="D80" s="16"/>
      <c r="F80" s="17">
        <v>200000</v>
      </c>
      <c r="G80" s="17">
        <v>0</v>
      </c>
      <c r="H80" s="17">
        <v>200000</v>
      </c>
      <c r="I80" s="17">
        <v>60874.3</v>
      </c>
      <c r="J80" s="17">
        <v>21777.19</v>
      </c>
      <c r="K80" s="17">
        <v>39097.11</v>
      </c>
      <c r="L80" s="17">
        <v>-139125.70000000001</v>
      </c>
      <c r="M80" s="18">
        <v>0.30437150000000002</v>
      </c>
    </row>
    <row r="81" spans="1:13" ht="14.45">
      <c r="B81" s="24"/>
      <c r="C81" s="22" t="s">
        <v>106</v>
      </c>
      <c r="D81" s="1" t="s">
        <v>107</v>
      </c>
      <c r="F81" s="3">
        <v>200000</v>
      </c>
      <c r="G81" s="3">
        <v>0</v>
      </c>
      <c r="H81" s="3">
        <v>200000</v>
      </c>
      <c r="I81" s="3">
        <v>60874.3</v>
      </c>
      <c r="J81" s="3">
        <v>21777.19</v>
      </c>
      <c r="K81" s="3">
        <v>39097.11</v>
      </c>
      <c r="L81" s="3">
        <v>-139125.70000000001</v>
      </c>
      <c r="M81" s="21">
        <v>0.30437150000000002</v>
      </c>
    </row>
    <row r="82" spans="1:13" ht="9.75" customHeight="1">
      <c r="B82" s="24"/>
      <c r="M82" s="21"/>
    </row>
    <row r="83" spans="1:13" ht="14.45">
      <c r="B83" s="16" t="s">
        <v>108</v>
      </c>
      <c r="C83" s="16"/>
      <c r="D83" s="16"/>
      <c r="F83" s="17">
        <v>367911</v>
      </c>
      <c r="G83" s="17">
        <v>0</v>
      </c>
      <c r="H83" s="17">
        <v>367911</v>
      </c>
      <c r="I83" s="17">
        <v>-131034.7</v>
      </c>
      <c r="J83" s="17">
        <v>-135274.45000000001</v>
      </c>
      <c r="K83" s="17">
        <v>4239.75</v>
      </c>
      <c r="L83" s="17">
        <v>-498945.7</v>
      </c>
      <c r="M83" s="18">
        <v>-0.35615869055287824</v>
      </c>
    </row>
    <row r="84" spans="1:13" ht="14.45">
      <c r="B84" s="36"/>
      <c r="C84" s="22" t="s">
        <v>109</v>
      </c>
      <c r="D84" s="1" t="s">
        <v>110</v>
      </c>
      <c r="F84" s="3">
        <v>367911</v>
      </c>
      <c r="G84" s="3">
        <v>0</v>
      </c>
      <c r="H84" s="3">
        <v>367911</v>
      </c>
      <c r="I84" s="3">
        <v>-131034.7</v>
      </c>
      <c r="J84" s="3">
        <v>-135274.45000000001</v>
      </c>
      <c r="K84" s="3">
        <v>4239.75</v>
      </c>
      <c r="L84" s="3">
        <v>-498945.7</v>
      </c>
      <c r="M84" s="21">
        <v>-0.35615869055287824</v>
      </c>
    </row>
    <row r="85" spans="1:13" ht="9.75" customHeight="1">
      <c r="B85" s="36"/>
      <c r="M85" s="21"/>
    </row>
    <row r="86" spans="1:13" ht="14.45">
      <c r="B86" s="16" t="s">
        <v>111</v>
      </c>
      <c r="C86" s="16"/>
      <c r="D86" s="16"/>
      <c r="F86" s="17">
        <v>75000</v>
      </c>
      <c r="G86" s="17">
        <v>0</v>
      </c>
      <c r="H86" s="17">
        <v>75000</v>
      </c>
      <c r="I86" s="17">
        <v>10009.299999999999</v>
      </c>
      <c r="J86" s="17">
        <v>9307.1</v>
      </c>
      <c r="K86" s="17">
        <v>702.19999999999891</v>
      </c>
      <c r="L86" s="17">
        <v>-64990.7</v>
      </c>
      <c r="M86" s="18">
        <v>0.13345733333333332</v>
      </c>
    </row>
    <row r="87" spans="1:13" ht="14.45">
      <c r="B87" s="36"/>
      <c r="C87" s="22" t="s">
        <v>112</v>
      </c>
      <c r="D87" s="1" t="s">
        <v>113</v>
      </c>
      <c r="F87" s="3">
        <v>75000</v>
      </c>
      <c r="G87" s="3">
        <v>0</v>
      </c>
      <c r="H87" s="3">
        <v>75000</v>
      </c>
      <c r="I87" s="3">
        <v>10009.299999999999</v>
      </c>
      <c r="J87" s="3">
        <v>9307.1</v>
      </c>
      <c r="K87" s="3">
        <v>702.19999999999891</v>
      </c>
      <c r="L87" s="3">
        <v>-64990.7</v>
      </c>
      <c r="M87" s="21">
        <v>0.13345733333333332</v>
      </c>
    </row>
    <row r="88" spans="1:13" ht="9.75" customHeight="1">
      <c r="B88" s="36"/>
      <c r="M88" s="21"/>
    </row>
    <row r="89" spans="1:13" ht="27" customHeight="1">
      <c r="A89" s="28" t="s">
        <v>114</v>
      </c>
      <c r="B89" s="29"/>
      <c r="C89" s="29"/>
      <c r="D89" s="29"/>
      <c r="E89" s="30"/>
      <c r="F89" s="31">
        <v>847713</v>
      </c>
      <c r="G89" s="31">
        <v>0</v>
      </c>
      <c r="H89" s="31">
        <v>847713</v>
      </c>
      <c r="I89" s="31">
        <v>-56658.069999999992</v>
      </c>
      <c r="J89" s="31">
        <v>-104190.16</v>
      </c>
      <c r="K89" s="31">
        <v>47532.09</v>
      </c>
      <c r="L89" s="31">
        <v>-904371.07000000007</v>
      </c>
      <c r="M89" s="32">
        <v>-6.6836382124610558E-2</v>
      </c>
    </row>
    <row r="90" spans="1:13" ht="9.75" customHeight="1">
      <c r="E90" s="36"/>
      <c r="H90" s="17"/>
      <c r="I90" s="17"/>
      <c r="J90" s="17"/>
      <c r="M90" s="21"/>
    </row>
    <row r="91" spans="1:13" ht="9.75" customHeight="1">
      <c r="E91" s="36"/>
      <c r="H91" s="17"/>
      <c r="I91" s="17"/>
      <c r="J91" s="17"/>
      <c r="M91" s="21"/>
    </row>
    <row r="92" spans="1:13" ht="14.45">
      <c r="A92" s="14" t="s">
        <v>115</v>
      </c>
      <c r="B92" s="14" t="s">
        <v>116</v>
      </c>
      <c r="C92" s="36"/>
      <c r="D92" s="36"/>
      <c r="E92" s="36"/>
      <c r="F92" s="17"/>
      <c r="G92" s="17"/>
      <c r="H92" s="17"/>
      <c r="I92" s="17"/>
      <c r="J92" s="17"/>
      <c r="M92" s="21"/>
    </row>
    <row r="93" spans="1:13" s="36" customFormat="1" ht="9.75" customHeight="1">
      <c r="A93" s="1"/>
      <c r="B93" s="1"/>
      <c r="C93" s="1"/>
      <c r="D93" s="1"/>
      <c r="E93" s="1"/>
      <c r="F93" s="3"/>
      <c r="G93" s="3"/>
      <c r="H93" s="3"/>
      <c r="I93" s="3"/>
      <c r="J93" s="3"/>
      <c r="K93" s="17"/>
      <c r="L93" s="17"/>
      <c r="M93" s="18"/>
    </row>
    <row r="94" spans="1:13" ht="14.45">
      <c r="B94" s="16" t="s">
        <v>117</v>
      </c>
      <c r="C94" s="16"/>
      <c r="D94" s="16"/>
      <c r="F94" s="17">
        <v>9218876</v>
      </c>
      <c r="G94" s="17">
        <v>0</v>
      </c>
      <c r="H94" s="17">
        <v>9218876</v>
      </c>
      <c r="I94" s="17">
        <v>2110208.3200000003</v>
      </c>
      <c r="J94" s="17">
        <v>198516.94</v>
      </c>
      <c r="K94" s="17">
        <v>1911691.38</v>
      </c>
      <c r="L94" s="17">
        <v>-7108667.6800000006</v>
      </c>
      <c r="M94" s="18">
        <v>0.22890082478601517</v>
      </c>
    </row>
    <row r="95" spans="1:13" ht="14.45">
      <c r="B95" s="24"/>
      <c r="C95" s="22" t="s">
        <v>118</v>
      </c>
      <c r="D95" s="1" t="s">
        <v>57</v>
      </c>
      <c r="F95" s="3">
        <v>9218876</v>
      </c>
      <c r="G95" s="3">
        <v>0</v>
      </c>
      <c r="H95" s="3">
        <v>9218876</v>
      </c>
      <c r="I95" s="3">
        <v>2110208.3200000003</v>
      </c>
      <c r="J95" s="3">
        <v>198516.94</v>
      </c>
      <c r="K95" s="3">
        <v>1911691.38</v>
      </c>
      <c r="L95" s="3">
        <v>-7108667.6800000006</v>
      </c>
      <c r="M95" s="21">
        <v>0.22890082478601517</v>
      </c>
    </row>
    <row r="96" spans="1:13" ht="9.75" customHeight="1">
      <c r="B96" s="24"/>
      <c r="M96" s="21"/>
    </row>
    <row r="97" spans="2:13" ht="14.45">
      <c r="B97" s="16" t="s">
        <v>119</v>
      </c>
      <c r="C97" s="16"/>
      <c r="D97" s="16"/>
      <c r="F97" s="17">
        <v>13283979</v>
      </c>
      <c r="G97" s="17">
        <v>0</v>
      </c>
      <c r="H97" s="17">
        <v>13283979.000000002</v>
      </c>
      <c r="I97" s="17">
        <v>10159921.26</v>
      </c>
      <c r="J97" s="17">
        <v>4314936.4499999993</v>
      </c>
      <c r="K97" s="17">
        <v>5844984.8099999996</v>
      </c>
      <c r="L97" s="17">
        <v>-3124057.7400000007</v>
      </c>
      <c r="M97" s="18">
        <v>0.76482515216261626</v>
      </c>
    </row>
    <row r="98" spans="2:13" ht="14.45">
      <c r="B98" s="24"/>
      <c r="C98" s="22" t="s">
        <v>120</v>
      </c>
      <c r="D98" s="1" t="s">
        <v>121</v>
      </c>
      <c r="F98" s="3">
        <v>0</v>
      </c>
      <c r="G98" s="3">
        <v>0</v>
      </c>
      <c r="H98" s="3">
        <v>0</v>
      </c>
      <c r="I98" s="3">
        <v>-7837.08</v>
      </c>
      <c r="J98" s="3">
        <v>-25652</v>
      </c>
      <c r="K98" s="3">
        <v>17814.919999999998</v>
      </c>
      <c r="L98" s="3">
        <v>-7837.08</v>
      </c>
      <c r="M98" s="27" t="s">
        <v>29</v>
      </c>
    </row>
    <row r="99" spans="2:13" ht="14.45">
      <c r="B99" s="24"/>
      <c r="C99" s="20" t="s">
        <v>122</v>
      </c>
      <c r="D99" s="1" t="s">
        <v>62</v>
      </c>
      <c r="F99" s="3">
        <v>0</v>
      </c>
      <c r="G99" s="3">
        <v>11920.06</v>
      </c>
      <c r="H99" s="3">
        <v>11920.06</v>
      </c>
      <c r="I99" s="3">
        <v>11920.06</v>
      </c>
      <c r="J99" s="3">
        <v>11920.06</v>
      </c>
      <c r="K99" s="3">
        <v>0</v>
      </c>
      <c r="L99" s="3">
        <v>0</v>
      </c>
      <c r="M99" s="21">
        <v>1</v>
      </c>
    </row>
    <row r="100" spans="2:13" ht="14.45">
      <c r="B100" s="24"/>
      <c r="C100" s="22" t="s">
        <v>123</v>
      </c>
      <c r="D100" s="1" t="s">
        <v>124</v>
      </c>
      <c r="F100" s="3">
        <v>13283979</v>
      </c>
      <c r="G100" s="3">
        <v>-11920.06</v>
      </c>
      <c r="H100" s="3">
        <v>13272058.940000001</v>
      </c>
      <c r="I100" s="3">
        <v>10155838.279999999</v>
      </c>
      <c r="J100" s="3">
        <v>4328668.3899999997</v>
      </c>
      <c r="K100" s="3">
        <v>5827169.8899999997</v>
      </c>
      <c r="L100" s="3">
        <v>-3116220.6600000006</v>
      </c>
      <c r="M100" s="21">
        <v>0.76520442878623918</v>
      </c>
    </row>
    <row r="101" spans="2:13" ht="9.75" customHeight="1">
      <c r="B101" s="24"/>
      <c r="M101" s="21"/>
    </row>
    <row r="102" spans="2:13" ht="14.45">
      <c r="B102" s="16" t="s">
        <v>125</v>
      </c>
      <c r="C102" s="16"/>
      <c r="D102" s="16"/>
      <c r="F102" s="17">
        <v>350000</v>
      </c>
      <c r="G102" s="17">
        <v>0</v>
      </c>
      <c r="H102" s="17">
        <v>350000</v>
      </c>
      <c r="I102" s="17">
        <v>201110.77</v>
      </c>
      <c r="J102" s="17">
        <v>135124.77000000002</v>
      </c>
      <c r="K102" s="17">
        <v>65986</v>
      </c>
      <c r="L102" s="17">
        <v>-148889.22999999998</v>
      </c>
      <c r="M102" s="18">
        <v>0.57460219999999995</v>
      </c>
    </row>
    <row r="103" spans="2:13" ht="14.45">
      <c r="B103" s="24"/>
      <c r="C103" s="22" t="s">
        <v>126</v>
      </c>
      <c r="D103" s="1" t="s">
        <v>127</v>
      </c>
      <c r="F103" s="3">
        <v>350000</v>
      </c>
      <c r="G103" s="3">
        <v>-164757.01</v>
      </c>
      <c r="H103" s="3">
        <v>185242.99</v>
      </c>
      <c r="I103" s="3">
        <v>36353.760000000002</v>
      </c>
      <c r="J103" s="3">
        <v>36353.760000000002</v>
      </c>
      <c r="K103" s="3">
        <v>0</v>
      </c>
      <c r="L103" s="3">
        <v>-148889.22999999998</v>
      </c>
      <c r="M103" s="21">
        <v>0.196249045645398</v>
      </c>
    </row>
    <row r="104" spans="2:13" ht="14.45">
      <c r="B104" s="24"/>
      <c r="C104" s="20" t="s">
        <v>128</v>
      </c>
      <c r="D104" s="1" t="s">
        <v>129</v>
      </c>
      <c r="F104" s="3">
        <v>0</v>
      </c>
      <c r="G104" s="3">
        <v>15059.65</v>
      </c>
      <c r="H104" s="3">
        <v>15059.65</v>
      </c>
      <c r="I104" s="3">
        <v>15059.65</v>
      </c>
      <c r="J104" s="3">
        <v>15059.65</v>
      </c>
      <c r="K104" s="3">
        <v>0</v>
      </c>
      <c r="L104" s="3">
        <v>0</v>
      </c>
      <c r="M104" s="21">
        <v>1</v>
      </c>
    </row>
    <row r="105" spans="2:13" ht="14.45">
      <c r="B105" s="24"/>
      <c r="C105" s="20" t="s">
        <v>130</v>
      </c>
      <c r="D105" s="1" t="s">
        <v>131</v>
      </c>
      <c r="F105" s="3">
        <v>0</v>
      </c>
      <c r="G105" s="3">
        <v>149697.35999999999</v>
      </c>
      <c r="H105" s="3">
        <v>149697.35999999999</v>
      </c>
      <c r="I105" s="3">
        <v>149697.35999999999</v>
      </c>
      <c r="J105" s="3">
        <v>83711.360000000001</v>
      </c>
      <c r="K105" s="3">
        <v>65986</v>
      </c>
      <c r="L105" s="3">
        <v>0</v>
      </c>
      <c r="M105" s="21">
        <v>1</v>
      </c>
    </row>
    <row r="106" spans="2:13" ht="9.75" customHeight="1">
      <c r="B106" s="24"/>
      <c r="M106" s="21"/>
    </row>
    <row r="107" spans="2:13" ht="14.45">
      <c r="B107" s="16" t="s">
        <v>132</v>
      </c>
      <c r="C107" s="16"/>
      <c r="D107" s="16"/>
      <c r="F107" s="17">
        <v>6675585</v>
      </c>
      <c r="G107" s="17">
        <v>0</v>
      </c>
      <c r="H107" s="17">
        <v>6675585</v>
      </c>
      <c r="I107" s="17">
        <v>0</v>
      </c>
      <c r="J107" s="17">
        <v>0</v>
      </c>
      <c r="K107" s="17">
        <v>0</v>
      </c>
      <c r="L107" s="17">
        <v>-6675585</v>
      </c>
      <c r="M107" s="18">
        <v>0</v>
      </c>
    </row>
    <row r="108" spans="2:13" ht="14.45">
      <c r="C108" s="22" t="s">
        <v>133</v>
      </c>
      <c r="D108" s="1" t="s">
        <v>134</v>
      </c>
      <c r="F108" s="3">
        <v>6675585</v>
      </c>
      <c r="G108" s="3">
        <v>0</v>
      </c>
      <c r="H108" s="3">
        <v>6675585</v>
      </c>
      <c r="I108" s="3">
        <v>0</v>
      </c>
      <c r="J108" s="3">
        <v>0</v>
      </c>
      <c r="K108" s="3">
        <v>0</v>
      </c>
      <c r="L108" s="3">
        <v>-6675585</v>
      </c>
      <c r="M108" s="21">
        <v>0</v>
      </c>
    </row>
    <row r="109" spans="2:13" ht="9.75" customHeight="1">
      <c r="M109" s="21"/>
    </row>
    <row r="110" spans="2:13" ht="14.45">
      <c r="B110" s="16" t="s">
        <v>135</v>
      </c>
      <c r="C110" s="16"/>
      <c r="D110" s="16"/>
      <c r="F110" s="17">
        <v>20000</v>
      </c>
      <c r="G110" s="17">
        <v>0</v>
      </c>
      <c r="H110" s="17">
        <v>20000</v>
      </c>
      <c r="I110" s="17">
        <v>0</v>
      </c>
      <c r="J110" s="17">
        <v>0</v>
      </c>
      <c r="K110" s="17">
        <v>0</v>
      </c>
      <c r="L110" s="17">
        <v>-20000</v>
      </c>
      <c r="M110" s="18">
        <v>0</v>
      </c>
    </row>
    <row r="111" spans="2:13" ht="14.45">
      <c r="B111" s="24"/>
      <c r="C111" s="22" t="s">
        <v>136</v>
      </c>
      <c r="D111" s="1" t="s">
        <v>137</v>
      </c>
      <c r="F111" s="3">
        <v>20000</v>
      </c>
      <c r="G111" s="3">
        <v>0</v>
      </c>
      <c r="H111" s="3">
        <v>20000</v>
      </c>
      <c r="I111" s="3">
        <v>0</v>
      </c>
      <c r="J111" s="3">
        <v>0</v>
      </c>
      <c r="K111" s="3">
        <v>0</v>
      </c>
      <c r="L111" s="3">
        <v>-20000</v>
      </c>
      <c r="M111" s="21">
        <v>0</v>
      </c>
    </row>
    <row r="112" spans="2:13" ht="9.75" customHeight="1">
      <c r="B112" s="24"/>
      <c r="M112" s="21"/>
    </row>
    <row r="113" spans="1:13" ht="14.45">
      <c r="B113" s="16" t="s">
        <v>138</v>
      </c>
      <c r="C113" s="16"/>
      <c r="D113" s="16"/>
      <c r="F113" s="17">
        <v>100000</v>
      </c>
      <c r="G113" s="17">
        <v>0</v>
      </c>
      <c r="H113" s="17">
        <v>100000</v>
      </c>
      <c r="I113" s="17">
        <v>-135897.41</v>
      </c>
      <c r="J113" s="17">
        <v>-135897.41</v>
      </c>
      <c r="K113" s="17">
        <v>0</v>
      </c>
      <c r="L113" s="17">
        <v>-235897.41</v>
      </c>
      <c r="M113" s="18">
        <v>-1.3589741</v>
      </c>
    </row>
    <row r="114" spans="1:13" ht="14.45">
      <c r="B114" s="24"/>
      <c r="C114" s="22" t="s">
        <v>139</v>
      </c>
      <c r="D114" s="1" t="s">
        <v>140</v>
      </c>
      <c r="F114" s="3">
        <v>100000</v>
      </c>
      <c r="G114" s="3">
        <v>0</v>
      </c>
      <c r="H114" s="3">
        <v>100000</v>
      </c>
      <c r="I114" s="3">
        <v>-135897.41</v>
      </c>
      <c r="J114" s="3">
        <v>-135897.41</v>
      </c>
      <c r="K114" s="3">
        <v>0</v>
      </c>
      <c r="L114" s="3">
        <v>-235897.41</v>
      </c>
      <c r="M114" s="21">
        <v>-1.3589741</v>
      </c>
    </row>
    <row r="115" spans="1:13" ht="9.75" customHeight="1">
      <c r="B115" s="24"/>
      <c r="M115" s="21"/>
    </row>
    <row r="116" spans="1:13" ht="14.45">
      <c r="B116" s="16" t="s">
        <v>141</v>
      </c>
      <c r="C116" s="16"/>
      <c r="D116" s="16"/>
      <c r="F116" s="17">
        <v>400000</v>
      </c>
      <c r="G116" s="17">
        <v>0</v>
      </c>
      <c r="H116" s="17">
        <v>400000</v>
      </c>
      <c r="I116" s="17">
        <v>151837.10999999999</v>
      </c>
      <c r="J116" s="17">
        <v>129466.03</v>
      </c>
      <c r="K116" s="17">
        <v>22371.08</v>
      </c>
      <c r="L116" s="17">
        <v>-248162.89</v>
      </c>
      <c r="M116" s="18">
        <v>0.37959277499999994</v>
      </c>
    </row>
    <row r="117" spans="1:13" ht="14.45">
      <c r="B117" s="24"/>
      <c r="C117" s="22" t="s">
        <v>142</v>
      </c>
      <c r="D117" s="1" t="s">
        <v>143</v>
      </c>
      <c r="F117" s="3">
        <v>400000</v>
      </c>
      <c r="G117" s="3">
        <v>0</v>
      </c>
      <c r="H117" s="3">
        <v>400000</v>
      </c>
      <c r="I117" s="3">
        <v>151837.10999999999</v>
      </c>
      <c r="J117" s="3">
        <v>129466.03</v>
      </c>
      <c r="K117" s="3">
        <v>22371.08</v>
      </c>
      <c r="L117" s="3">
        <v>-248162.89</v>
      </c>
      <c r="M117" s="21">
        <v>0.37959277499999994</v>
      </c>
    </row>
    <row r="118" spans="1:13" ht="9.75" customHeight="1">
      <c r="B118" s="24"/>
      <c r="M118" s="21"/>
    </row>
    <row r="119" spans="1:13" ht="14.45">
      <c r="B119" s="16" t="s">
        <v>144</v>
      </c>
      <c r="C119" s="16"/>
      <c r="D119" s="16"/>
      <c r="F119" s="17">
        <v>14000000</v>
      </c>
      <c r="G119" s="17">
        <v>0</v>
      </c>
      <c r="H119" s="17">
        <v>14000000</v>
      </c>
      <c r="I119" s="17">
        <v>3953116.16</v>
      </c>
      <c r="J119" s="17">
        <v>4240132.83</v>
      </c>
      <c r="K119" s="17">
        <v>-287016.66999999993</v>
      </c>
      <c r="L119" s="17">
        <v>-10046883.839999998</v>
      </c>
      <c r="M119" s="18">
        <v>0.28236544000000002</v>
      </c>
    </row>
    <row r="120" spans="1:13" ht="14.45">
      <c r="C120" s="22" t="s">
        <v>145</v>
      </c>
      <c r="D120" s="1" t="s">
        <v>146</v>
      </c>
      <c r="F120" s="3">
        <v>14000000</v>
      </c>
      <c r="G120" s="3">
        <v>0</v>
      </c>
      <c r="H120" s="3">
        <v>14000000</v>
      </c>
      <c r="I120" s="3">
        <v>3953116.16</v>
      </c>
      <c r="J120" s="3">
        <v>4240132.83</v>
      </c>
      <c r="K120" s="3">
        <v>-287016.66999999993</v>
      </c>
      <c r="L120" s="3">
        <v>-10046883.839999998</v>
      </c>
      <c r="M120" s="21">
        <v>0.28236544000000002</v>
      </c>
    </row>
    <row r="121" spans="1:13" ht="9.75" customHeight="1">
      <c r="M121" s="21"/>
    </row>
    <row r="122" spans="1:13" ht="27" customHeight="1">
      <c r="A122" s="28" t="s">
        <v>147</v>
      </c>
      <c r="B122" s="29"/>
      <c r="C122" s="29"/>
      <c r="D122" s="29"/>
      <c r="E122" s="30"/>
      <c r="F122" s="31">
        <v>44048440</v>
      </c>
      <c r="G122" s="31">
        <v>0</v>
      </c>
      <c r="H122" s="31">
        <v>44048440</v>
      </c>
      <c r="I122" s="31">
        <v>16440296.210000001</v>
      </c>
      <c r="J122" s="31">
        <v>8882279.6099999994</v>
      </c>
      <c r="K122" s="31">
        <v>7558016.5999999996</v>
      </c>
      <c r="L122" s="31">
        <v>-27608143.790000003</v>
      </c>
      <c r="M122" s="32">
        <v>0.37323220095876269</v>
      </c>
    </row>
    <row r="123" spans="1:13" ht="14.45">
      <c r="D123" s="37"/>
      <c r="E123" s="37"/>
      <c r="F123" s="17"/>
      <c r="M123" s="21"/>
    </row>
    <row r="124" spans="1:13" ht="14.45">
      <c r="A124" s="14" t="s">
        <v>148</v>
      </c>
      <c r="B124" s="14" t="s">
        <v>149</v>
      </c>
      <c r="C124" s="37"/>
      <c r="D124" s="37"/>
      <c r="M124" s="21"/>
    </row>
    <row r="125" spans="1:13" ht="12.6" customHeight="1">
      <c r="C125" s="37"/>
      <c r="D125" s="37"/>
      <c r="M125" s="21"/>
    </row>
    <row r="126" spans="1:13" ht="12.6" customHeight="1">
      <c r="B126" s="16" t="s">
        <v>150</v>
      </c>
      <c r="C126" s="39"/>
      <c r="D126" s="37"/>
      <c r="F126" s="17">
        <v>0</v>
      </c>
      <c r="G126" s="17">
        <v>115105327.09999999</v>
      </c>
      <c r="H126" s="17">
        <v>115105327.09999999</v>
      </c>
      <c r="I126" s="17">
        <v>0</v>
      </c>
      <c r="J126" s="17">
        <v>0</v>
      </c>
      <c r="K126" s="17">
        <v>0</v>
      </c>
      <c r="L126" s="17">
        <v>-115105327.09999999</v>
      </c>
      <c r="M126" s="18">
        <v>0</v>
      </c>
    </row>
    <row r="127" spans="1:13" ht="12.6" customHeight="1">
      <c r="C127" s="22" t="s">
        <v>151</v>
      </c>
      <c r="D127" s="37" t="s">
        <v>152</v>
      </c>
      <c r="F127" s="3">
        <v>0</v>
      </c>
      <c r="G127" s="3">
        <v>115105327.09999999</v>
      </c>
      <c r="H127" s="3">
        <v>115105327.09999999</v>
      </c>
      <c r="I127" s="3">
        <v>0</v>
      </c>
      <c r="J127" s="3">
        <v>0</v>
      </c>
      <c r="K127" s="3">
        <v>0</v>
      </c>
      <c r="L127" s="3">
        <v>-115105327.09999999</v>
      </c>
      <c r="M127" s="21">
        <v>0</v>
      </c>
    </row>
    <row r="128" spans="1:13" ht="12.75" customHeight="1">
      <c r="C128" s="37"/>
      <c r="D128" s="19" t="s">
        <v>153</v>
      </c>
      <c r="E128" s="1" t="s">
        <v>154</v>
      </c>
      <c r="F128" s="25">
        <v>0</v>
      </c>
      <c r="G128" s="25">
        <v>26198167.140000001</v>
      </c>
      <c r="H128" s="25">
        <v>26198167.140000001</v>
      </c>
      <c r="I128" s="25">
        <v>0</v>
      </c>
      <c r="J128" s="25">
        <v>0</v>
      </c>
      <c r="K128" s="25">
        <v>0</v>
      </c>
      <c r="L128" s="25">
        <v>-26198167.140000001</v>
      </c>
      <c r="M128" s="26">
        <v>0</v>
      </c>
    </row>
    <row r="129" spans="1:13" ht="12.75" customHeight="1">
      <c r="C129" s="37"/>
      <c r="D129" s="19" t="s">
        <v>155</v>
      </c>
      <c r="E129" s="1" t="s">
        <v>156</v>
      </c>
      <c r="F129" s="25">
        <v>0</v>
      </c>
      <c r="G129" s="25">
        <v>88907159.959999993</v>
      </c>
      <c r="H129" s="25">
        <v>88907159.959999993</v>
      </c>
      <c r="I129" s="25">
        <v>0</v>
      </c>
      <c r="J129" s="25">
        <v>0</v>
      </c>
      <c r="K129" s="25">
        <v>0</v>
      </c>
      <c r="L129" s="25">
        <v>-88907159.959999993</v>
      </c>
      <c r="M129" s="26">
        <v>0</v>
      </c>
    </row>
    <row r="130" spans="1:13" ht="12.75" customHeight="1">
      <c r="C130" s="37"/>
      <c r="D130" s="37"/>
      <c r="M130" s="21"/>
    </row>
    <row r="131" spans="1:13" ht="27" customHeight="1">
      <c r="A131" s="28" t="s">
        <v>157</v>
      </c>
      <c r="B131" s="30"/>
      <c r="C131" s="40"/>
      <c r="D131" s="40"/>
      <c r="E131" s="28"/>
      <c r="F131" s="31">
        <v>0</v>
      </c>
      <c r="G131" s="31">
        <v>115105327.09999999</v>
      </c>
      <c r="H131" s="31">
        <v>115105327.09999999</v>
      </c>
      <c r="I131" s="31">
        <v>0</v>
      </c>
      <c r="J131" s="31">
        <v>0</v>
      </c>
      <c r="K131" s="31">
        <v>0</v>
      </c>
      <c r="L131" s="31">
        <v>-115105327.09999999</v>
      </c>
      <c r="M131" s="32">
        <v>0</v>
      </c>
    </row>
    <row r="132" spans="1:13" ht="14.45">
      <c r="D132" s="37"/>
      <c r="E132" s="37"/>
      <c r="F132" s="17"/>
      <c r="M132" s="21"/>
    </row>
    <row r="133" spans="1:13" ht="14.45">
      <c r="A133" s="14" t="s">
        <v>158</v>
      </c>
      <c r="B133" s="14" t="s">
        <v>159</v>
      </c>
      <c r="C133" s="37"/>
      <c r="D133" s="37"/>
      <c r="M133" s="21"/>
    </row>
    <row r="134" spans="1:13" ht="12.75" customHeight="1">
      <c r="C134" s="37"/>
      <c r="D134" s="37"/>
      <c r="M134" s="21"/>
    </row>
    <row r="135" spans="1:13" ht="12.75" customHeight="1">
      <c r="B135" s="16" t="s">
        <v>160</v>
      </c>
      <c r="C135" s="16"/>
      <c r="D135" s="16"/>
      <c r="F135" s="17">
        <v>0</v>
      </c>
      <c r="G135" s="17">
        <v>-17317.759999999998</v>
      </c>
      <c r="H135" s="17">
        <v>-17317.759999999998</v>
      </c>
      <c r="I135" s="17">
        <v>-17317.759999999998</v>
      </c>
      <c r="J135" s="17">
        <v>-17317.759999999998</v>
      </c>
      <c r="K135" s="17">
        <v>0</v>
      </c>
      <c r="L135" s="17">
        <v>0</v>
      </c>
      <c r="M135" s="18">
        <v>1</v>
      </c>
    </row>
    <row r="136" spans="1:13" ht="12.6" customHeight="1">
      <c r="C136" s="22" t="s">
        <v>161</v>
      </c>
      <c r="D136" s="1" t="s">
        <v>162</v>
      </c>
      <c r="F136" s="3">
        <v>0</v>
      </c>
      <c r="G136" s="3">
        <v>-17317.759999999998</v>
      </c>
      <c r="H136" s="3">
        <v>-17317.759999999998</v>
      </c>
      <c r="I136" s="3">
        <v>-17317.759999999998</v>
      </c>
      <c r="J136" s="3">
        <v>-17317.759999999998</v>
      </c>
      <c r="K136" s="3">
        <v>0</v>
      </c>
      <c r="L136" s="3">
        <v>0</v>
      </c>
      <c r="M136" s="21">
        <v>1</v>
      </c>
    </row>
    <row r="137" spans="1:13" ht="12.75" customHeight="1">
      <c r="C137" s="37"/>
      <c r="D137" s="37"/>
      <c r="M137" s="21"/>
    </row>
    <row r="138" spans="1:13" ht="27" customHeight="1">
      <c r="A138" s="28" t="s">
        <v>163</v>
      </c>
      <c r="B138" s="30"/>
      <c r="C138" s="40"/>
      <c r="D138" s="40"/>
      <c r="E138" s="28"/>
      <c r="F138" s="31">
        <v>0</v>
      </c>
      <c r="G138" s="31">
        <v>-17317.759999999998</v>
      </c>
      <c r="H138" s="31">
        <v>-17317.759999999998</v>
      </c>
      <c r="I138" s="31">
        <v>-17317.759999999998</v>
      </c>
      <c r="J138" s="31">
        <v>-17317.759999999998</v>
      </c>
      <c r="K138" s="31">
        <v>0</v>
      </c>
      <c r="L138" s="31">
        <v>0</v>
      </c>
      <c r="M138" s="32">
        <v>1</v>
      </c>
    </row>
    <row r="139" spans="1:13" ht="11.85" customHeight="1">
      <c r="E139" s="41">
        <v>0</v>
      </c>
      <c r="F139" s="42"/>
      <c r="G139" s="42"/>
      <c r="M139" s="43"/>
    </row>
    <row r="140" spans="1:13" ht="12.75" customHeight="1">
      <c r="M140" s="21"/>
    </row>
    <row r="141" spans="1:13" ht="49.5" customHeight="1">
      <c r="A141" s="28" t="s">
        <v>164</v>
      </c>
      <c r="B141" s="28"/>
      <c r="C141" s="28"/>
      <c r="D141" s="28"/>
      <c r="E141" s="28"/>
      <c r="F141" s="31">
        <v>378029072</v>
      </c>
      <c r="G141" s="31">
        <v>115120900.61999999</v>
      </c>
      <c r="H141" s="31">
        <v>493149972.62</v>
      </c>
      <c r="I141" s="31">
        <v>71531530.5</v>
      </c>
      <c r="J141" s="31">
        <v>59213877.099999994</v>
      </c>
      <c r="K141" s="31">
        <v>12317653.399999999</v>
      </c>
      <c r="L141" s="31">
        <v>-421618442.12</v>
      </c>
      <c r="M141" s="44">
        <v>0.14505025747029515</v>
      </c>
    </row>
    <row r="143" spans="1:13" s="45" customFormat="1" ht="12.75" customHeight="1">
      <c r="A143" s="1"/>
      <c r="B143" s="1"/>
      <c r="C143" s="1"/>
      <c r="D143" s="1"/>
      <c r="E143" s="1"/>
      <c r="F143" s="3"/>
      <c r="G143" s="3"/>
      <c r="H143" s="3"/>
      <c r="I143" s="3"/>
      <c r="J143" s="3"/>
      <c r="K143" s="3"/>
      <c r="L143" s="3"/>
      <c r="M143" s="4"/>
    </row>
    <row r="144" spans="1:13" s="45" customFormat="1" ht="12.75" customHeight="1">
      <c r="A144" s="1"/>
      <c r="B144" s="1"/>
      <c r="C144" s="1"/>
      <c r="D144" s="1"/>
      <c r="E144" s="1"/>
      <c r="F144" s="3"/>
      <c r="G144" s="3"/>
      <c r="H144" s="3"/>
      <c r="I144" s="3"/>
      <c r="J144" s="3"/>
      <c r="K144" s="3"/>
      <c r="L144" s="3"/>
      <c r="M144" s="4"/>
    </row>
    <row r="145" spans="1:13" s="45" customFormat="1" ht="12.75" customHeight="1">
      <c r="A145" s="1"/>
      <c r="B145" s="1"/>
      <c r="C145" s="1"/>
      <c r="D145" s="1"/>
      <c r="E145" s="1"/>
      <c r="F145" s="3"/>
      <c r="G145" s="3"/>
      <c r="H145" s="3"/>
      <c r="I145" s="3"/>
      <c r="J145" s="3"/>
      <c r="K145" s="3"/>
      <c r="L145" s="3"/>
      <c r="M145" s="4"/>
    </row>
    <row r="146" spans="1:13" s="45" customFormat="1" ht="12.75" customHeight="1">
      <c r="A146" s="1"/>
      <c r="B146" s="1"/>
      <c r="C146" s="1"/>
      <c r="D146" s="1"/>
      <c r="E146" s="1"/>
      <c r="F146" s="3"/>
      <c r="G146" s="3"/>
      <c r="H146" s="3"/>
      <c r="I146" s="3"/>
      <c r="J146" s="3"/>
      <c r="K146" s="3"/>
      <c r="L146" s="3"/>
      <c r="M146" s="4"/>
    </row>
    <row r="147" spans="1:13" s="45" customFormat="1" ht="12.75" customHeight="1">
      <c r="A147" s="1"/>
      <c r="B147" s="1"/>
      <c r="C147" s="1"/>
      <c r="D147" s="1"/>
      <c r="E147" s="1"/>
      <c r="F147" s="3"/>
      <c r="G147" s="3"/>
      <c r="H147" s="3"/>
      <c r="I147" s="3"/>
      <c r="J147" s="3"/>
      <c r="K147" s="3"/>
      <c r="L147" s="3"/>
      <c r="M147" s="4"/>
    </row>
    <row r="148" spans="1:13" s="45" customFormat="1" ht="12.75" customHeight="1">
      <c r="A148" s="1"/>
      <c r="B148" s="1"/>
      <c r="C148" s="1"/>
      <c r="D148" s="1"/>
      <c r="E148" s="1"/>
      <c r="F148" s="3"/>
      <c r="G148" s="3"/>
      <c r="H148" s="3"/>
      <c r="I148" s="3"/>
      <c r="J148" s="3"/>
      <c r="K148" s="3"/>
      <c r="L148" s="3"/>
      <c r="M148" s="4"/>
    </row>
    <row r="149" spans="1:13" s="45" customFormat="1" ht="12.75" customHeight="1">
      <c r="A149" s="1"/>
      <c r="B149" s="1"/>
      <c r="C149" s="1"/>
      <c r="D149" s="1"/>
      <c r="E149" s="1"/>
      <c r="F149" s="3"/>
      <c r="G149" s="3"/>
      <c r="H149" s="3"/>
      <c r="I149" s="3"/>
      <c r="J149" s="3"/>
      <c r="K149" s="3"/>
      <c r="L149" s="3"/>
      <c r="M149" s="4"/>
    </row>
    <row r="150" spans="1:13" s="45" customFormat="1" ht="12.75" customHeight="1">
      <c r="A150" s="1"/>
      <c r="B150" s="1"/>
      <c r="C150" s="1"/>
      <c r="D150" s="1"/>
      <c r="E150" s="1"/>
      <c r="F150" s="3"/>
      <c r="G150" s="3"/>
      <c r="H150" s="3"/>
      <c r="I150" s="3"/>
      <c r="J150" s="3"/>
      <c r="K150" s="3"/>
      <c r="L150" s="3"/>
      <c r="M150" s="4"/>
    </row>
    <row r="151" spans="1:13" s="45" customFormat="1" ht="12.75" customHeight="1">
      <c r="A151" s="1"/>
      <c r="B151" s="1"/>
      <c r="C151" s="1"/>
      <c r="D151" s="1"/>
      <c r="E151" s="1"/>
      <c r="F151" s="3"/>
      <c r="G151" s="3"/>
      <c r="H151" s="3"/>
      <c r="I151" s="3"/>
      <c r="J151" s="3"/>
      <c r="K151" s="3"/>
      <c r="L151" s="3"/>
      <c r="M151" s="4"/>
    </row>
    <row r="152" spans="1:13" s="45" customFormat="1" ht="12.75" customHeight="1">
      <c r="A152" s="1"/>
      <c r="B152" s="1"/>
      <c r="C152" s="1"/>
      <c r="D152" s="1"/>
      <c r="E152" s="1"/>
      <c r="F152" s="3"/>
      <c r="G152" s="3"/>
      <c r="H152" s="3"/>
      <c r="I152" s="3"/>
      <c r="J152" s="3"/>
      <c r="K152" s="3"/>
      <c r="L152" s="3"/>
      <c r="M152" s="4"/>
    </row>
    <row r="153" spans="1:13" s="45" customFormat="1" ht="12.75" customHeight="1">
      <c r="A153" s="1"/>
      <c r="B153" s="1"/>
      <c r="C153" s="1"/>
      <c r="D153" s="1"/>
      <c r="E153" s="1"/>
      <c r="F153" s="3"/>
      <c r="G153" s="3"/>
      <c r="H153" s="3"/>
      <c r="I153" s="3"/>
      <c r="J153" s="3"/>
      <c r="K153" s="3"/>
      <c r="L153" s="3"/>
      <c r="M153" s="4"/>
    </row>
    <row r="154" spans="1:13" s="45" customFormat="1" ht="12.75" customHeight="1">
      <c r="A154" s="1"/>
      <c r="B154" s="1"/>
      <c r="C154" s="1"/>
      <c r="D154" s="1"/>
      <c r="E154" s="1"/>
      <c r="F154" s="3"/>
      <c r="G154" s="3"/>
      <c r="H154" s="3"/>
      <c r="I154" s="3"/>
      <c r="J154" s="3"/>
      <c r="K154" s="3"/>
      <c r="L154" s="3"/>
      <c r="M154" s="4"/>
    </row>
    <row r="155" spans="1:13" s="45" customFormat="1" ht="12.75" customHeight="1">
      <c r="A155" s="1"/>
      <c r="B155" s="1"/>
      <c r="C155" s="1"/>
      <c r="D155" s="1"/>
      <c r="E155" s="1"/>
      <c r="F155" s="3"/>
      <c r="G155" s="3"/>
      <c r="H155" s="3"/>
      <c r="I155" s="3"/>
      <c r="J155" s="3"/>
      <c r="K155" s="3"/>
      <c r="L155" s="3"/>
      <c r="M155" s="4"/>
    </row>
    <row r="156" spans="1:13" s="45" customFormat="1" ht="12.75" customHeight="1">
      <c r="A156" s="1"/>
      <c r="B156" s="1"/>
      <c r="C156" s="1"/>
      <c r="D156" s="1"/>
      <c r="E156" s="1"/>
      <c r="F156" s="3"/>
      <c r="G156" s="3"/>
      <c r="H156" s="3"/>
      <c r="I156" s="3"/>
      <c r="J156" s="3"/>
      <c r="K156" s="3"/>
      <c r="L156" s="3"/>
      <c r="M156" s="4"/>
    </row>
    <row r="166" spans="1:13" s="45" customFormat="1" ht="12.75" customHeight="1">
      <c r="A166" s="1"/>
      <c r="B166" s="1"/>
      <c r="C166" s="1"/>
      <c r="D166" s="1"/>
      <c r="E166" s="1"/>
      <c r="F166" s="3"/>
      <c r="G166" s="3"/>
      <c r="H166" s="3"/>
      <c r="I166" s="3"/>
      <c r="J166" s="3"/>
      <c r="K166" s="3"/>
      <c r="L166" s="3"/>
      <c r="M166" s="4"/>
    </row>
    <row r="244" spans="1:13" s="45" customFormat="1" ht="12.75" customHeight="1">
      <c r="A244" s="1"/>
      <c r="B244" s="1"/>
      <c r="C244" s="1"/>
      <c r="D244" s="1"/>
      <c r="E244" s="1"/>
      <c r="F244" s="3"/>
      <c r="G244" s="3"/>
      <c r="H244" s="3"/>
      <c r="I244" s="3"/>
      <c r="J244" s="3"/>
      <c r="K244" s="3"/>
      <c r="L244" s="3"/>
      <c r="M244" s="4"/>
    </row>
    <row r="253" spans="1:13" s="45" customFormat="1" ht="12.75" customHeight="1">
      <c r="A253" s="1"/>
      <c r="B253" s="1"/>
      <c r="C253" s="1"/>
      <c r="D253" s="1"/>
      <c r="E253" s="1"/>
      <c r="F253" s="3"/>
      <c r="G253" s="3"/>
      <c r="H253" s="3"/>
      <c r="I253" s="3"/>
      <c r="J253" s="3"/>
      <c r="K253" s="3"/>
      <c r="L253" s="3"/>
      <c r="M253" s="4"/>
    </row>
  </sheetData>
  <mergeCells count="1">
    <mergeCell ref="A4:B4"/>
  </mergeCells>
  <printOptions horizontalCentered="1"/>
  <pageMargins left="0.62992125984251968" right="0.55118110236220474" top="0.5" bottom="0.35433070866141736" header="0.15748031496062992" footer="0.15748031496062992"/>
  <pageSetup paperSize="9" scale="67" orientation="landscape" r:id="rId1"/>
  <headerFooter alignWithMargins="0">
    <oddFooter>&amp;R&amp;"Calibri,Normal"&amp;11Actualitzat a &amp;D</oddFooter>
  </headerFooter>
  <rowBreaks count="3" manualBreakCount="3">
    <brk id="35" max="16383" man="1"/>
    <brk id="72" max="16383" man="1"/>
    <brk id="122" max="16383" man="1"/>
  </rowBreaks>
  <ignoredErrors>
    <ignoredError sqref="C1:C104857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38DEE-3CC9-4B44-9E60-EE07EA14B413}">
  <dimension ref="A1:M177"/>
  <sheetViews>
    <sheetView showGridLines="0" tabSelected="1" zoomScale="98" zoomScaleNormal="98" workbookViewId="0">
      <selection activeCell="E8" sqref="E8"/>
    </sheetView>
  </sheetViews>
  <sheetFormatPr defaultColWidth="11.42578125" defaultRowHeight="12.75" customHeight="1"/>
  <cols>
    <col min="1" max="1" width="10.42578125" style="1" customWidth="1"/>
    <col min="2" max="2" width="4.42578125" style="1" customWidth="1"/>
    <col min="3" max="3" width="4.5703125" style="37" bestFit="1" customWidth="1"/>
    <col min="4" max="4" width="6.5703125" style="37" customWidth="1"/>
    <col min="5" max="5" width="52.5703125" style="1" customWidth="1"/>
    <col min="6" max="6" width="15" style="45" bestFit="1" customWidth="1"/>
    <col min="7" max="7" width="18.5703125" style="45" bestFit="1" customWidth="1"/>
    <col min="8" max="10" width="15" style="45" bestFit="1" customWidth="1"/>
    <col min="11" max="11" width="13.5703125" style="45" bestFit="1" customWidth="1"/>
    <col min="12" max="12" width="15.5703125" style="45" bestFit="1" customWidth="1"/>
    <col min="13" max="13" width="13.42578125" style="45" customWidth="1"/>
    <col min="14" max="16384" width="11.42578125" style="1"/>
  </cols>
  <sheetData>
    <row r="1" spans="1:13" ht="12.75" customHeight="1">
      <c r="A1" s="2" t="s">
        <v>165</v>
      </c>
      <c r="B1" s="3"/>
      <c r="E1" s="3"/>
    </row>
    <row r="2" spans="1:13" ht="12.75" customHeight="1">
      <c r="A2" s="3"/>
      <c r="B2" s="3"/>
      <c r="E2" s="17"/>
    </row>
    <row r="3" spans="1:13" ht="12.75" customHeight="1">
      <c r="A3" s="46"/>
      <c r="B3" s="46"/>
      <c r="C3" s="47"/>
      <c r="D3" s="47"/>
      <c r="E3" s="46"/>
      <c r="F3" s="68"/>
      <c r="G3" s="69"/>
      <c r="H3" s="69"/>
      <c r="I3" s="69"/>
      <c r="J3" s="69"/>
      <c r="K3" s="69"/>
      <c r="L3" s="69"/>
      <c r="M3" s="69"/>
    </row>
    <row r="4" spans="1:13" ht="51" customHeight="1">
      <c r="A4" s="67" t="s">
        <v>1</v>
      </c>
      <c r="B4" s="67"/>
      <c r="C4" s="9"/>
      <c r="D4" s="9"/>
      <c r="E4" s="8"/>
      <c r="F4" s="48" t="s">
        <v>2</v>
      </c>
      <c r="G4" s="48" t="s">
        <v>3</v>
      </c>
      <c r="H4" s="48" t="s">
        <v>4</v>
      </c>
      <c r="I4" s="48" t="s">
        <v>166</v>
      </c>
      <c r="J4" s="48" t="s">
        <v>167</v>
      </c>
      <c r="K4" s="48" t="s">
        <v>168</v>
      </c>
      <c r="L4" s="48" t="s">
        <v>8</v>
      </c>
      <c r="M4" s="48" t="s">
        <v>9</v>
      </c>
    </row>
    <row r="5" spans="1:13" ht="12.75" customHeight="1">
      <c r="A5" s="3"/>
      <c r="B5" s="3"/>
      <c r="E5" s="3"/>
    </row>
    <row r="6" spans="1:13" ht="12.75" customHeight="1">
      <c r="A6" s="49" t="s">
        <v>169</v>
      </c>
      <c r="B6" s="49" t="s">
        <v>170</v>
      </c>
      <c r="E6" s="3"/>
    </row>
    <row r="7" spans="1:13" ht="12" customHeight="1">
      <c r="A7" s="3"/>
      <c r="B7" s="3"/>
      <c r="E7" s="3"/>
      <c r="F7" s="3"/>
      <c r="G7" s="3"/>
      <c r="H7" s="3"/>
      <c r="I7" s="3"/>
      <c r="J7" s="3"/>
      <c r="K7" s="3"/>
      <c r="L7" s="3"/>
    </row>
    <row r="8" spans="1:13" ht="12.75" customHeight="1">
      <c r="A8" s="50"/>
      <c r="B8" s="50" t="s">
        <v>171</v>
      </c>
      <c r="C8" s="39"/>
      <c r="D8" s="39"/>
      <c r="E8" s="50"/>
      <c r="F8" s="17">
        <v>105532178</v>
      </c>
      <c r="G8" s="17">
        <v>50467.64</v>
      </c>
      <c r="H8" s="17">
        <v>105582645.64</v>
      </c>
      <c r="I8" s="17">
        <v>23519222.73</v>
      </c>
      <c r="J8" s="17">
        <v>23519222.73</v>
      </c>
      <c r="K8" s="17">
        <v>0</v>
      </c>
      <c r="L8" s="17">
        <v>-82063422.909999996</v>
      </c>
      <c r="M8" s="51">
        <v>0.22275652014055744</v>
      </c>
    </row>
    <row r="9" spans="1:13" s="16" customFormat="1" ht="12.75" customHeight="1">
      <c r="A9" s="3"/>
      <c r="B9" s="25"/>
      <c r="C9" s="37">
        <v>121</v>
      </c>
      <c r="D9" s="37" t="s">
        <v>172</v>
      </c>
      <c r="E9" s="3"/>
      <c r="F9" s="50">
        <v>70730952</v>
      </c>
      <c r="G9" s="50">
        <v>45746.64</v>
      </c>
      <c r="H9" s="50">
        <v>70776698.640000001</v>
      </c>
      <c r="I9" s="50">
        <v>15912015.76</v>
      </c>
      <c r="J9" s="50">
        <v>15912015.76</v>
      </c>
      <c r="K9" s="50">
        <v>0</v>
      </c>
      <c r="L9" s="50">
        <v>-54864682.879999995</v>
      </c>
      <c r="M9" s="52">
        <v>0.22481997699462067</v>
      </c>
    </row>
    <row r="10" spans="1:13" ht="12.75" customHeight="1">
      <c r="A10" s="3"/>
      <c r="B10" s="25"/>
      <c r="D10" s="37">
        <v>12101</v>
      </c>
      <c r="E10" s="3" t="s">
        <v>173</v>
      </c>
      <c r="F10" s="3">
        <v>22522863</v>
      </c>
      <c r="G10" s="3">
        <v>0</v>
      </c>
      <c r="H10" s="3">
        <v>22522863</v>
      </c>
      <c r="I10" s="3">
        <v>4320550.9800000004</v>
      </c>
      <c r="J10" s="3">
        <v>4320550.9800000004</v>
      </c>
      <c r="K10" s="3">
        <v>0</v>
      </c>
      <c r="L10" s="3">
        <v>-18202312.02</v>
      </c>
      <c r="M10" s="38">
        <v>0.19182956358612138</v>
      </c>
    </row>
    <row r="11" spans="1:13" ht="12.75" customHeight="1">
      <c r="A11" s="3"/>
      <c r="B11" s="25"/>
      <c r="D11" s="37">
        <v>12102</v>
      </c>
      <c r="E11" s="3" t="s">
        <v>174</v>
      </c>
      <c r="F11" s="3">
        <v>48208089</v>
      </c>
      <c r="G11" s="3">
        <v>45746.64</v>
      </c>
      <c r="H11" s="3">
        <v>48253835.640000001</v>
      </c>
      <c r="I11" s="3">
        <v>11591464.779999999</v>
      </c>
      <c r="J11" s="3">
        <v>11591464.779999999</v>
      </c>
      <c r="K11" s="3">
        <v>0</v>
      </c>
      <c r="L11" s="3">
        <v>-36662370.859999999</v>
      </c>
      <c r="M11" s="38">
        <v>0.24021851581869397</v>
      </c>
    </row>
    <row r="12" spans="1:13" ht="12.75" customHeight="1">
      <c r="A12" s="3"/>
      <c r="B12" s="25"/>
      <c r="C12" s="37">
        <v>122</v>
      </c>
      <c r="D12" s="37" t="s">
        <v>175</v>
      </c>
      <c r="E12" s="3"/>
      <c r="F12" s="50">
        <v>34801226</v>
      </c>
      <c r="G12" s="50">
        <v>4721</v>
      </c>
      <c r="H12" s="50">
        <v>34805947</v>
      </c>
      <c r="I12" s="50">
        <v>7607206.9700000007</v>
      </c>
      <c r="J12" s="50">
        <v>7607206.9700000007</v>
      </c>
      <c r="K12" s="50">
        <v>0</v>
      </c>
      <c r="L12" s="50">
        <v>-27198740.030000001</v>
      </c>
      <c r="M12" s="52">
        <v>0.21856055144829131</v>
      </c>
    </row>
    <row r="13" spans="1:13" ht="12.75" customHeight="1">
      <c r="A13" s="3"/>
      <c r="B13" s="25"/>
      <c r="D13" s="37">
        <v>12201</v>
      </c>
      <c r="E13" s="3" t="s">
        <v>173</v>
      </c>
      <c r="F13" s="3">
        <v>18541251</v>
      </c>
      <c r="G13" s="3">
        <v>0</v>
      </c>
      <c r="H13" s="3">
        <v>18541251</v>
      </c>
      <c r="I13" s="3">
        <v>3319394.03</v>
      </c>
      <c r="J13" s="3">
        <v>3319394.03</v>
      </c>
      <c r="K13" s="3">
        <v>0</v>
      </c>
      <c r="L13" s="3">
        <v>-15221856.970000001</v>
      </c>
      <c r="M13" s="38">
        <v>0.17902751168192479</v>
      </c>
    </row>
    <row r="14" spans="1:13" ht="12.75" customHeight="1">
      <c r="A14" s="3"/>
      <c r="B14" s="25"/>
      <c r="D14" s="37">
        <v>12202</v>
      </c>
      <c r="E14" s="3" t="s">
        <v>176</v>
      </c>
      <c r="F14" s="3">
        <v>16259975</v>
      </c>
      <c r="G14" s="3">
        <v>4721</v>
      </c>
      <c r="H14" s="3">
        <v>16264696</v>
      </c>
      <c r="I14" s="3">
        <v>4287812.9400000004</v>
      </c>
      <c r="J14" s="3">
        <v>4287812.9400000004</v>
      </c>
      <c r="K14" s="3">
        <v>0</v>
      </c>
      <c r="L14" s="3">
        <v>-11976883.059999999</v>
      </c>
      <c r="M14" s="38">
        <v>0.26362699554913294</v>
      </c>
    </row>
    <row r="15" spans="1:13" ht="12.75" customHeight="1">
      <c r="A15" s="3"/>
      <c r="B15" s="25"/>
      <c r="E15" s="3" t="s">
        <v>177</v>
      </c>
      <c r="F15" s="3"/>
      <c r="G15" s="3"/>
      <c r="H15" s="3"/>
      <c r="I15" s="3"/>
      <c r="J15" s="3"/>
      <c r="K15" s="3"/>
      <c r="L15" s="3"/>
      <c r="M15" s="38"/>
    </row>
    <row r="16" spans="1:13" ht="12.75" customHeight="1">
      <c r="A16" s="3"/>
      <c r="B16" s="50" t="s">
        <v>178</v>
      </c>
      <c r="C16" s="39"/>
      <c r="E16" s="3"/>
      <c r="F16" s="17">
        <v>107460412</v>
      </c>
      <c r="G16" s="17">
        <v>1790940.0299999998</v>
      </c>
      <c r="H16" s="17">
        <v>109251352.03</v>
      </c>
      <c r="I16" s="17">
        <v>24952194.460000001</v>
      </c>
      <c r="J16" s="17">
        <v>24952194.460000001</v>
      </c>
      <c r="K16" s="17">
        <v>0</v>
      </c>
      <c r="L16" s="17">
        <v>-84299157.569999993</v>
      </c>
      <c r="M16" s="51">
        <v>0.22839254614577423</v>
      </c>
    </row>
    <row r="17" spans="1:13" ht="12.75" customHeight="1">
      <c r="A17" s="3"/>
      <c r="B17" s="3"/>
      <c r="C17" s="37">
        <v>130</v>
      </c>
      <c r="D17" s="37" t="s">
        <v>179</v>
      </c>
      <c r="E17" s="3"/>
      <c r="F17" s="50">
        <v>43417315</v>
      </c>
      <c r="G17" s="50">
        <v>1201064.26</v>
      </c>
      <c r="H17" s="50">
        <v>44618379.260000005</v>
      </c>
      <c r="I17" s="50">
        <v>10024968.57</v>
      </c>
      <c r="J17" s="50">
        <v>10024968.57</v>
      </c>
      <c r="K17" s="50">
        <v>0</v>
      </c>
      <c r="L17" s="50">
        <v>-34593410.689999998</v>
      </c>
      <c r="M17" s="52">
        <v>0.22468249040563645</v>
      </c>
    </row>
    <row r="18" spans="1:13" ht="12.75" customHeight="1">
      <c r="A18" s="3"/>
      <c r="B18" s="3"/>
      <c r="D18" s="37">
        <v>13001</v>
      </c>
      <c r="E18" s="3" t="s">
        <v>173</v>
      </c>
      <c r="F18" s="3">
        <v>29901818</v>
      </c>
      <c r="G18" s="3">
        <v>49496.44</v>
      </c>
      <c r="H18" s="3">
        <v>29951314.440000001</v>
      </c>
      <c r="I18" s="3">
        <v>5850092.7199999997</v>
      </c>
      <c r="J18" s="3">
        <v>5850092.7199999997</v>
      </c>
      <c r="K18" s="3">
        <v>0</v>
      </c>
      <c r="L18" s="3">
        <v>-24101221.720000003</v>
      </c>
      <c r="M18" s="38">
        <v>0.19532006622678291</v>
      </c>
    </row>
    <row r="19" spans="1:13" ht="12.75" customHeight="1">
      <c r="A19" s="3"/>
      <c r="B19" s="3"/>
      <c r="D19" s="37">
        <v>13002</v>
      </c>
      <c r="E19" s="3" t="s">
        <v>174</v>
      </c>
      <c r="F19" s="3">
        <v>13515497</v>
      </c>
      <c r="G19" s="3">
        <v>1151567.82</v>
      </c>
      <c r="H19" s="3">
        <v>14667064.82</v>
      </c>
      <c r="I19" s="3">
        <v>4174875.8500000006</v>
      </c>
      <c r="J19" s="3">
        <v>4174875.8500000006</v>
      </c>
      <c r="K19" s="3">
        <v>0</v>
      </c>
      <c r="L19" s="3">
        <v>-10492188.969999999</v>
      </c>
      <c r="M19" s="38">
        <v>0.28464289898733813</v>
      </c>
    </row>
    <row r="20" spans="1:13" ht="12.75" customHeight="1">
      <c r="A20" s="3"/>
      <c r="B20" s="3"/>
      <c r="C20" s="37">
        <v>132</v>
      </c>
      <c r="D20" s="37" t="s">
        <v>180</v>
      </c>
      <c r="E20" s="3"/>
      <c r="F20" s="50">
        <v>65596</v>
      </c>
      <c r="G20" s="50">
        <v>464386.17</v>
      </c>
      <c r="H20" s="50">
        <v>529982.16999999993</v>
      </c>
      <c r="I20" s="50">
        <v>144764.46</v>
      </c>
      <c r="J20" s="50">
        <v>144764.46</v>
      </c>
      <c r="K20" s="50">
        <v>0</v>
      </c>
      <c r="L20" s="50">
        <v>-385217.71</v>
      </c>
      <c r="M20" s="52">
        <v>0.27314967973356541</v>
      </c>
    </row>
    <row r="21" spans="1:13" ht="14.45">
      <c r="A21" s="3"/>
      <c r="B21" s="3"/>
      <c r="D21" s="37">
        <v>13201</v>
      </c>
      <c r="E21" s="3" t="s">
        <v>181</v>
      </c>
      <c r="F21" s="3">
        <v>65596</v>
      </c>
      <c r="G21" s="3">
        <v>464158.22</v>
      </c>
      <c r="H21" s="3">
        <v>529754.22</v>
      </c>
      <c r="I21" s="3">
        <v>144764.46</v>
      </c>
      <c r="J21" s="3">
        <v>144764.46</v>
      </c>
      <c r="K21" s="3">
        <v>0</v>
      </c>
      <c r="L21" s="3">
        <v>-384989.76</v>
      </c>
      <c r="M21" s="38">
        <v>0.2732672143697128</v>
      </c>
    </row>
    <row r="22" spans="1:13" ht="14.45">
      <c r="A22" s="3"/>
      <c r="B22" s="3"/>
      <c r="D22" s="37">
        <v>13203</v>
      </c>
      <c r="E22" s="3" t="s">
        <v>182</v>
      </c>
      <c r="F22" s="3">
        <v>0</v>
      </c>
      <c r="G22" s="3">
        <v>227.95</v>
      </c>
      <c r="H22" s="3">
        <v>227.95</v>
      </c>
      <c r="I22" s="3">
        <v>0</v>
      </c>
      <c r="J22" s="3">
        <v>0</v>
      </c>
      <c r="K22" s="3">
        <v>0</v>
      </c>
      <c r="L22" s="3">
        <v>-227.95</v>
      </c>
      <c r="M22" s="38">
        <v>0</v>
      </c>
    </row>
    <row r="23" spans="1:13" ht="14.45">
      <c r="A23" s="3"/>
      <c r="B23" s="3"/>
      <c r="C23" s="37">
        <v>133</v>
      </c>
      <c r="D23" s="37" t="s">
        <v>183</v>
      </c>
      <c r="E23" s="3"/>
      <c r="F23" s="50">
        <v>63977501</v>
      </c>
      <c r="G23" s="50">
        <v>125489.59999999992</v>
      </c>
      <c r="H23" s="50">
        <v>64102990.600000001</v>
      </c>
      <c r="I23" s="50">
        <v>14782461.43</v>
      </c>
      <c r="J23" s="50">
        <v>14782461.43</v>
      </c>
      <c r="K23" s="50">
        <v>0</v>
      </c>
      <c r="L23" s="50">
        <v>-49320529.170000002</v>
      </c>
      <c r="M23" s="52">
        <v>0.23060486401082197</v>
      </c>
    </row>
    <row r="24" spans="1:13" ht="12.75" customHeight="1">
      <c r="A24" s="3"/>
      <c r="B24" s="3"/>
      <c r="D24" s="37">
        <v>13301</v>
      </c>
      <c r="E24" s="3" t="s">
        <v>173</v>
      </c>
      <c r="F24" s="3">
        <v>32049528</v>
      </c>
      <c r="G24" s="3">
        <v>-893014.65</v>
      </c>
      <c r="H24" s="3">
        <v>31156513.350000001</v>
      </c>
      <c r="I24" s="3">
        <v>6363242.6799999997</v>
      </c>
      <c r="J24" s="3">
        <v>6363242.6799999997</v>
      </c>
      <c r="K24" s="3">
        <v>0</v>
      </c>
      <c r="L24" s="3">
        <v>-24793270.670000002</v>
      </c>
      <c r="M24" s="21">
        <v>0.20423474887956292</v>
      </c>
    </row>
    <row r="25" spans="1:13" ht="14.45">
      <c r="A25" s="3"/>
      <c r="B25" s="3"/>
      <c r="D25" s="37">
        <v>13302</v>
      </c>
      <c r="E25" s="3" t="s">
        <v>174</v>
      </c>
      <c r="F25" s="3">
        <v>31625869</v>
      </c>
      <c r="G25" s="3">
        <v>428184.37999999995</v>
      </c>
      <c r="H25" s="3">
        <v>32054053.379999999</v>
      </c>
      <c r="I25" s="3">
        <v>7862083.0299999993</v>
      </c>
      <c r="J25" s="3">
        <v>7862083.0299999993</v>
      </c>
      <c r="K25" s="3">
        <v>0</v>
      </c>
      <c r="L25" s="3">
        <v>-24191970.350000001</v>
      </c>
      <c r="M25" s="21">
        <v>0.24527578265360708</v>
      </c>
    </row>
    <row r="26" spans="1:13" ht="14.45">
      <c r="A26" s="3"/>
      <c r="B26" s="3"/>
      <c r="D26" s="37">
        <v>13303</v>
      </c>
      <c r="E26" s="3" t="s">
        <v>184</v>
      </c>
      <c r="F26" s="3">
        <v>302104</v>
      </c>
      <c r="G26" s="3">
        <v>0</v>
      </c>
      <c r="H26" s="3">
        <v>302104</v>
      </c>
      <c r="I26" s="3">
        <v>0</v>
      </c>
      <c r="J26" s="3">
        <v>0</v>
      </c>
      <c r="K26" s="3">
        <v>0</v>
      </c>
      <c r="L26" s="3">
        <v>-302104</v>
      </c>
      <c r="M26" s="21">
        <v>0</v>
      </c>
    </row>
    <row r="27" spans="1:13" ht="14.45">
      <c r="A27" s="3"/>
      <c r="B27" s="3"/>
      <c r="D27" s="37">
        <v>13305</v>
      </c>
      <c r="E27" s="3" t="s">
        <v>185</v>
      </c>
      <c r="F27" s="3">
        <v>0</v>
      </c>
      <c r="G27" s="3">
        <v>590319.87</v>
      </c>
      <c r="H27" s="3">
        <v>590319.87</v>
      </c>
      <c r="I27" s="3">
        <v>557135.72</v>
      </c>
      <c r="J27" s="3">
        <v>557135.72</v>
      </c>
      <c r="K27" s="3">
        <v>0</v>
      </c>
      <c r="L27" s="3">
        <v>-33184.150000000023</v>
      </c>
      <c r="M27" s="21">
        <v>0.94378615444538561</v>
      </c>
    </row>
    <row r="28" spans="1:13" ht="14.45">
      <c r="A28" s="3"/>
      <c r="B28" s="50"/>
      <c r="E28" s="3"/>
      <c r="F28" s="3"/>
      <c r="G28" s="3"/>
      <c r="H28" s="3"/>
      <c r="I28" s="3"/>
      <c r="J28" s="3"/>
      <c r="K28" s="3"/>
      <c r="L28" s="3"/>
      <c r="M28" s="38"/>
    </row>
    <row r="29" spans="1:13" ht="12.75" customHeight="1">
      <c r="A29" s="3"/>
      <c r="B29" s="50" t="s">
        <v>186</v>
      </c>
      <c r="C29" s="39"/>
      <c r="E29" s="3"/>
      <c r="F29" s="17">
        <v>841663</v>
      </c>
      <c r="G29" s="17">
        <v>11637.09</v>
      </c>
      <c r="H29" s="17">
        <v>853300.09</v>
      </c>
      <c r="I29" s="17">
        <v>15932.31</v>
      </c>
      <c r="J29" s="17">
        <v>15932.31</v>
      </c>
      <c r="K29" s="17">
        <v>0</v>
      </c>
      <c r="L29" s="17">
        <v>-837367.78</v>
      </c>
      <c r="M29" s="51">
        <v>1.8671403163686529E-2</v>
      </c>
    </row>
    <row r="30" spans="1:13" ht="12.75" customHeight="1">
      <c r="A30" s="3"/>
      <c r="B30" s="25"/>
      <c r="C30" s="37">
        <v>151</v>
      </c>
      <c r="D30" s="37" t="s">
        <v>187</v>
      </c>
      <c r="E30" s="3"/>
      <c r="F30" s="50">
        <v>841663</v>
      </c>
      <c r="G30" s="50">
        <v>11637.09</v>
      </c>
      <c r="H30" s="50">
        <v>853300.09</v>
      </c>
      <c r="I30" s="50">
        <v>15932.31</v>
      </c>
      <c r="J30" s="50">
        <v>15932.31</v>
      </c>
      <c r="K30" s="50">
        <v>0</v>
      </c>
      <c r="L30" s="50">
        <v>-837367.78</v>
      </c>
      <c r="M30" s="52">
        <v>1.8671403163686529E-2</v>
      </c>
    </row>
    <row r="31" spans="1:13" ht="12.75" customHeight="1">
      <c r="A31" s="3"/>
      <c r="B31" s="25"/>
      <c r="D31" s="37">
        <v>15101</v>
      </c>
      <c r="E31" s="3" t="s">
        <v>188</v>
      </c>
      <c r="F31" s="3">
        <v>29163</v>
      </c>
      <c r="G31" s="3">
        <v>11637.09</v>
      </c>
      <c r="H31" s="3">
        <v>40800.089999999997</v>
      </c>
      <c r="I31" s="3">
        <v>15932.31</v>
      </c>
      <c r="J31" s="3">
        <v>15932.31</v>
      </c>
      <c r="K31" s="3">
        <v>0</v>
      </c>
      <c r="L31" s="3">
        <v>-24867.78</v>
      </c>
      <c r="M31" s="38">
        <v>0.39049693272735431</v>
      </c>
    </row>
    <row r="32" spans="1:13" ht="12.75" customHeight="1">
      <c r="A32" s="3"/>
      <c r="B32" s="25"/>
      <c r="D32" s="37">
        <v>15102</v>
      </c>
      <c r="E32" s="3" t="s">
        <v>189</v>
      </c>
      <c r="F32" s="3">
        <v>812500</v>
      </c>
      <c r="G32" s="3">
        <v>0</v>
      </c>
      <c r="H32" s="3">
        <v>812500</v>
      </c>
      <c r="I32" s="3">
        <v>0</v>
      </c>
      <c r="J32" s="3">
        <v>0</v>
      </c>
      <c r="K32" s="3">
        <v>0</v>
      </c>
      <c r="L32" s="3">
        <v>-812500</v>
      </c>
      <c r="M32" s="38">
        <v>0</v>
      </c>
    </row>
    <row r="33" spans="1:13" ht="12.75" customHeight="1">
      <c r="A33" s="3"/>
      <c r="B33" s="25"/>
      <c r="E33" s="3"/>
      <c r="F33" s="3" t="s">
        <v>177</v>
      </c>
      <c r="G33" s="3"/>
      <c r="H33" s="3"/>
      <c r="I33" s="3"/>
      <c r="J33" s="3"/>
      <c r="K33" s="3"/>
      <c r="L33" s="3"/>
      <c r="M33" s="38"/>
    </row>
    <row r="34" spans="1:13" ht="12.75" customHeight="1">
      <c r="A34" s="3"/>
      <c r="B34" s="50" t="s">
        <v>190</v>
      </c>
      <c r="C34" s="39"/>
      <c r="E34" s="3"/>
      <c r="F34" s="17">
        <v>37917368</v>
      </c>
      <c r="G34" s="17">
        <v>449644.05999999994</v>
      </c>
      <c r="H34" s="17">
        <v>38367012.060000002</v>
      </c>
      <c r="I34" s="17">
        <v>9373528.5700000003</v>
      </c>
      <c r="J34" s="17">
        <v>6254413.2799999993</v>
      </c>
      <c r="K34" s="17">
        <v>3119115.2900000005</v>
      </c>
      <c r="L34" s="17">
        <v>-28993483.490000002</v>
      </c>
      <c r="M34" s="51">
        <v>0.24431218556559131</v>
      </c>
    </row>
    <row r="35" spans="1:13" ht="12.75" customHeight="1">
      <c r="A35" s="3"/>
      <c r="B35" s="25"/>
      <c r="C35" s="37">
        <v>160</v>
      </c>
      <c r="D35" s="37" t="s">
        <v>191</v>
      </c>
      <c r="E35" s="3"/>
      <c r="F35" s="50">
        <v>37917368</v>
      </c>
      <c r="G35" s="50">
        <v>449139.32999999996</v>
      </c>
      <c r="H35" s="50">
        <v>38366507.330000006</v>
      </c>
      <c r="I35" s="50">
        <v>9373372.0099999998</v>
      </c>
      <c r="J35" s="50">
        <v>6254358.5899999989</v>
      </c>
      <c r="K35" s="50">
        <v>3119013.4200000004</v>
      </c>
      <c r="L35" s="50">
        <v>-28993135.32</v>
      </c>
      <c r="M35" s="52">
        <v>0.24431131896831951</v>
      </c>
    </row>
    <row r="36" spans="1:13" ht="12.75" customHeight="1">
      <c r="A36" s="3"/>
      <c r="B36" s="25"/>
      <c r="D36" s="37">
        <v>16000</v>
      </c>
      <c r="E36" s="3" t="s">
        <v>192</v>
      </c>
      <c r="F36" s="3">
        <v>1480260</v>
      </c>
      <c r="G36" s="3">
        <v>-11000</v>
      </c>
      <c r="H36" s="3">
        <v>1469260</v>
      </c>
      <c r="I36" s="3">
        <v>236654.49</v>
      </c>
      <c r="J36" s="3">
        <v>153732.17000000001</v>
      </c>
      <c r="K36" s="3">
        <v>82922.319999999978</v>
      </c>
      <c r="L36" s="3">
        <v>-1232605.51</v>
      </c>
      <c r="M36" s="38">
        <v>0.16107053210459688</v>
      </c>
    </row>
    <row r="37" spans="1:13" ht="14.45">
      <c r="A37" s="3"/>
      <c r="B37" s="25"/>
      <c r="D37" s="37">
        <v>16001</v>
      </c>
      <c r="E37" s="3" t="s">
        <v>193</v>
      </c>
      <c r="F37" s="3">
        <v>7873285</v>
      </c>
      <c r="G37" s="3">
        <v>1091.3400000000001</v>
      </c>
      <c r="H37" s="3">
        <v>7874376.3399999999</v>
      </c>
      <c r="I37" s="3">
        <v>1912135.33</v>
      </c>
      <c r="J37" s="3">
        <v>1298452.3699999999</v>
      </c>
      <c r="K37" s="3">
        <v>613682.9600000002</v>
      </c>
      <c r="L37" s="3">
        <v>-5962241.0099999998</v>
      </c>
      <c r="M37" s="38">
        <v>0.24283006646339692</v>
      </c>
    </row>
    <row r="38" spans="1:13" ht="14.45">
      <c r="A38" s="3"/>
      <c r="B38" s="25"/>
      <c r="D38" s="37">
        <v>16002</v>
      </c>
      <c r="E38" s="3" t="s">
        <v>194</v>
      </c>
      <c r="F38" s="3">
        <v>10038481</v>
      </c>
      <c r="G38" s="3">
        <v>18313.900000000001</v>
      </c>
      <c r="H38" s="3">
        <v>10056794.9</v>
      </c>
      <c r="I38" s="3">
        <v>2467740.7999999998</v>
      </c>
      <c r="J38" s="3">
        <v>1650193.15</v>
      </c>
      <c r="K38" s="3">
        <v>817547.64999999991</v>
      </c>
      <c r="L38" s="3">
        <v>-7589054.1000000006</v>
      </c>
      <c r="M38" s="38">
        <v>0.24538044422085209</v>
      </c>
    </row>
    <row r="39" spans="1:13" ht="14.45">
      <c r="A39" s="3"/>
      <c r="B39" s="25"/>
      <c r="D39" s="37">
        <v>16006</v>
      </c>
      <c r="E39" s="3" t="s">
        <v>195</v>
      </c>
      <c r="F39" s="3">
        <v>14625635</v>
      </c>
      <c r="G39" s="3">
        <v>2867.69</v>
      </c>
      <c r="H39" s="3">
        <v>14628502.689999999</v>
      </c>
      <c r="I39" s="3">
        <v>3548454.42</v>
      </c>
      <c r="J39" s="3">
        <v>2364915.2599999998</v>
      </c>
      <c r="K39" s="3">
        <v>1183539.1600000001</v>
      </c>
      <c r="L39" s="3">
        <v>-11080048.27</v>
      </c>
      <c r="M39" s="38">
        <v>0.24257126619156399</v>
      </c>
    </row>
    <row r="40" spans="1:13" ht="14.45">
      <c r="A40" s="3"/>
      <c r="B40" s="25"/>
      <c r="D40" s="37">
        <v>16014</v>
      </c>
      <c r="E40" s="3" t="s">
        <v>196</v>
      </c>
      <c r="F40" s="3">
        <v>3899707</v>
      </c>
      <c r="G40" s="3">
        <v>418537.51999999996</v>
      </c>
      <c r="H40" s="3">
        <v>4318244.5199999996</v>
      </c>
      <c r="I40" s="3">
        <v>1189637.29</v>
      </c>
      <c r="J40" s="3">
        <v>774555.62</v>
      </c>
      <c r="K40" s="3">
        <v>415081.67000000004</v>
      </c>
      <c r="L40" s="3">
        <v>-3128607.2299999995</v>
      </c>
      <c r="M40" s="38">
        <v>0.27549095112381461</v>
      </c>
    </row>
    <row r="41" spans="1:13" ht="14.45">
      <c r="A41" s="3"/>
      <c r="B41" s="25"/>
      <c r="D41" s="37">
        <v>16016</v>
      </c>
      <c r="E41" s="3" t="s">
        <v>197</v>
      </c>
      <c r="F41" s="3">
        <v>0</v>
      </c>
      <c r="G41" s="3">
        <v>19328.88</v>
      </c>
      <c r="H41" s="3">
        <v>19328.88</v>
      </c>
      <c r="I41" s="3">
        <v>18749.68</v>
      </c>
      <c r="J41" s="3">
        <v>12510.02</v>
      </c>
      <c r="K41" s="3">
        <v>6239.66</v>
      </c>
      <c r="L41" s="3">
        <v>-579.20000000000073</v>
      </c>
      <c r="M41" s="38">
        <v>0.97003447690709443</v>
      </c>
    </row>
    <row r="42" spans="1:13" ht="14.45">
      <c r="A42" s="3"/>
      <c r="B42" s="25"/>
      <c r="C42" s="37">
        <v>165</v>
      </c>
      <c r="D42" s="3" t="s">
        <v>198</v>
      </c>
      <c r="F42" s="50">
        <v>0</v>
      </c>
      <c r="G42" s="50">
        <v>504.73</v>
      </c>
      <c r="H42" s="50">
        <v>504.73</v>
      </c>
      <c r="I42" s="50">
        <v>156.56</v>
      </c>
      <c r="J42" s="50">
        <v>54.69</v>
      </c>
      <c r="K42" s="50">
        <v>101.87</v>
      </c>
      <c r="L42" s="50">
        <v>-348.17</v>
      </c>
      <c r="M42" s="52">
        <v>0.31018564380956154</v>
      </c>
    </row>
    <row r="43" spans="1:13" ht="14.45">
      <c r="A43" s="3"/>
      <c r="B43" s="25"/>
      <c r="E43" s="3"/>
      <c r="F43" s="3"/>
      <c r="G43" s="3"/>
      <c r="H43" s="3"/>
      <c r="I43" s="3"/>
      <c r="J43" s="3"/>
      <c r="K43" s="3"/>
      <c r="L43" s="3"/>
      <c r="M43" s="38"/>
    </row>
    <row r="44" spans="1:13" ht="27" customHeight="1">
      <c r="A44" s="53" t="s">
        <v>199</v>
      </c>
      <c r="B44" s="54"/>
      <c r="C44" s="40"/>
      <c r="D44" s="40"/>
      <c r="E44" s="55"/>
      <c r="F44" s="31">
        <v>251751621</v>
      </c>
      <c r="G44" s="31">
        <v>2302688.8199999998</v>
      </c>
      <c r="H44" s="31">
        <v>254054309.81999999</v>
      </c>
      <c r="I44" s="31">
        <v>57860878.070000008</v>
      </c>
      <c r="J44" s="31">
        <v>54741762.780000001</v>
      </c>
      <c r="K44" s="31">
        <v>3119115.2900000005</v>
      </c>
      <c r="L44" s="31">
        <v>-196193431.75</v>
      </c>
      <c r="M44" s="56">
        <v>0.22775003545893402</v>
      </c>
    </row>
    <row r="45" spans="1:13" ht="9.75" customHeight="1">
      <c r="F45" s="3"/>
      <c r="G45" s="3"/>
      <c r="H45" s="3"/>
      <c r="I45" s="3"/>
      <c r="J45" s="3"/>
      <c r="K45" s="3"/>
      <c r="L45" s="3"/>
      <c r="M45" s="38"/>
    </row>
    <row r="46" spans="1:13" ht="14.45">
      <c r="A46" s="14" t="s">
        <v>200</v>
      </c>
      <c r="B46" s="14" t="s">
        <v>201</v>
      </c>
      <c r="F46" s="3"/>
      <c r="G46" s="3"/>
      <c r="H46" s="3"/>
      <c r="I46" s="3"/>
      <c r="J46" s="3"/>
      <c r="K46" s="3"/>
      <c r="L46" s="3"/>
      <c r="M46" s="38"/>
    </row>
    <row r="47" spans="1:13" ht="12.75" customHeight="1">
      <c r="F47" s="3"/>
      <c r="G47" s="3"/>
      <c r="H47" s="3"/>
      <c r="I47" s="3"/>
      <c r="J47" s="3"/>
      <c r="K47" s="3"/>
      <c r="L47" s="3"/>
      <c r="M47" s="38"/>
    </row>
    <row r="48" spans="1:13" ht="12.75" customHeight="1">
      <c r="B48" s="16" t="s">
        <v>202</v>
      </c>
      <c r="C48" s="39"/>
      <c r="F48" s="17">
        <v>1514004</v>
      </c>
      <c r="G48" s="17">
        <v>81251.520000000004</v>
      </c>
      <c r="H48" s="17">
        <v>1595255.52</v>
      </c>
      <c r="I48" s="17">
        <v>290343.75</v>
      </c>
      <c r="J48" s="17">
        <v>285004.10000000003</v>
      </c>
      <c r="K48" s="17">
        <v>5339.6499999999651</v>
      </c>
      <c r="L48" s="17">
        <v>-1304911.77</v>
      </c>
      <c r="M48" s="51">
        <v>0.18200454181785247</v>
      </c>
    </row>
    <row r="49" spans="2:13" ht="9.75" customHeight="1">
      <c r="B49" s="24"/>
      <c r="F49" s="3"/>
      <c r="G49" s="3"/>
      <c r="H49" s="3"/>
      <c r="I49" s="3"/>
      <c r="J49" s="3"/>
      <c r="K49" s="3"/>
      <c r="L49" s="3"/>
      <c r="M49" s="38"/>
    </row>
    <row r="50" spans="2:13" ht="12.75" customHeight="1">
      <c r="B50" s="16" t="s">
        <v>203</v>
      </c>
      <c r="C50" s="39"/>
      <c r="F50" s="17">
        <v>11265441</v>
      </c>
      <c r="G50" s="17">
        <v>278851.83000000007</v>
      </c>
      <c r="H50" s="17">
        <v>11544292.83</v>
      </c>
      <c r="I50" s="17">
        <v>1734805.1700000002</v>
      </c>
      <c r="J50" s="17">
        <v>1584457.8599999999</v>
      </c>
      <c r="K50" s="17">
        <v>150347.31000000008</v>
      </c>
      <c r="L50" s="17">
        <v>-9809487.6600000001</v>
      </c>
      <c r="M50" s="51">
        <v>0.15027383621903501</v>
      </c>
    </row>
    <row r="51" spans="2:13" ht="12.75" customHeight="1">
      <c r="B51" s="24"/>
      <c r="C51" s="37">
        <v>210</v>
      </c>
      <c r="D51" s="37" t="s">
        <v>204</v>
      </c>
      <c r="F51" s="3">
        <v>1118044</v>
      </c>
      <c r="G51" s="3">
        <v>2303.2399999999998</v>
      </c>
      <c r="H51" s="3">
        <v>1120347.24</v>
      </c>
      <c r="I51" s="3">
        <v>195397.04</v>
      </c>
      <c r="J51" s="3">
        <v>192725.98</v>
      </c>
      <c r="K51" s="3">
        <v>2671.0599999999977</v>
      </c>
      <c r="L51" s="3">
        <v>-924950.2</v>
      </c>
      <c r="M51" s="38">
        <v>0.1744075702815138</v>
      </c>
    </row>
    <row r="52" spans="2:13" ht="12.75" customHeight="1">
      <c r="B52" s="24"/>
      <c r="C52" s="37">
        <v>211</v>
      </c>
      <c r="D52" s="37" t="s">
        <v>205</v>
      </c>
      <c r="F52" s="3">
        <v>8253808</v>
      </c>
      <c r="G52" s="3">
        <v>66191.23000000001</v>
      </c>
      <c r="H52" s="3">
        <v>8319999.2300000004</v>
      </c>
      <c r="I52" s="3">
        <v>1227792.06</v>
      </c>
      <c r="J52" s="3">
        <v>1122055.95</v>
      </c>
      <c r="K52" s="3">
        <v>105736.1100000001</v>
      </c>
      <c r="L52" s="3">
        <v>-7092207.1699999999</v>
      </c>
      <c r="M52" s="38">
        <v>0.14757117471512074</v>
      </c>
    </row>
    <row r="53" spans="2:13" ht="12.75" customHeight="1">
      <c r="B53" s="24"/>
      <c r="C53" s="37">
        <v>212</v>
      </c>
      <c r="D53" s="37" t="s">
        <v>206</v>
      </c>
      <c r="F53" s="3">
        <v>21144</v>
      </c>
      <c r="G53" s="3">
        <v>23.62</v>
      </c>
      <c r="H53" s="3">
        <v>21167.62</v>
      </c>
      <c r="I53" s="3">
        <v>2809.8999999999996</v>
      </c>
      <c r="J53" s="3">
        <v>2809.8999999999996</v>
      </c>
      <c r="K53" s="3">
        <v>0</v>
      </c>
      <c r="L53" s="3">
        <v>-18357.72</v>
      </c>
      <c r="M53" s="38">
        <v>0.13274520234206774</v>
      </c>
    </row>
    <row r="54" spans="2:13" ht="12.75" customHeight="1">
      <c r="B54" s="24"/>
      <c r="C54" s="37">
        <v>213</v>
      </c>
      <c r="D54" s="37" t="s">
        <v>207</v>
      </c>
      <c r="F54" s="3">
        <v>805547</v>
      </c>
      <c r="G54" s="3">
        <v>155764.5</v>
      </c>
      <c r="H54" s="3">
        <v>961311.5</v>
      </c>
      <c r="I54" s="3">
        <v>162780.89000000001</v>
      </c>
      <c r="J54" s="3">
        <v>125248.03</v>
      </c>
      <c r="K54" s="3">
        <v>37532.860000000015</v>
      </c>
      <c r="L54" s="3">
        <v>-798530.61</v>
      </c>
      <c r="M54" s="38">
        <v>0.16933209474764424</v>
      </c>
    </row>
    <row r="55" spans="2:13" ht="12.75" customHeight="1">
      <c r="B55" s="24"/>
      <c r="C55" s="37">
        <v>214</v>
      </c>
      <c r="D55" s="37" t="s">
        <v>208</v>
      </c>
      <c r="F55" s="3">
        <v>401295</v>
      </c>
      <c r="G55" s="3">
        <v>41944.97</v>
      </c>
      <c r="H55" s="3">
        <v>443239.97</v>
      </c>
      <c r="I55" s="3">
        <v>73293.990000000005</v>
      </c>
      <c r="J55" s="3">
        <v>70770.41</v>
      </c>
      <c r="K55" s="3">
        <v>2523.5800000000017</v>
      </c>
      <c r="L55" s="3">
        <v>-369945.98</v>
      </c>
      <c r="M55" s="38">
        <v>0.16535961321358272</v>
      </c>
    </row>
    <row r="56" spans="2:13" ht="12.75" customHeight="1">
      <c r="B56" s="24"/>
      <c r="C56" s="37">
        <v>215</v>
      </c>
      <c r="D56" s="37" t="s">
        <v>209</v>
      </c>
      <c r="F56" s="3">
        <v>47505</v>
      </c>
      <c r="G56" s="3">
        <v>1702.34</v>
      </c>
      <c r="H56" s="3">
        <v>49207.34</v>
      </c>
      <c r="I56" s="3">
        <v>5892.0999999999995</v>
      </c>
      <c r="J56" s="3">
        <v>4970.08</v>
      </c>
      <c r="K56" s="3">
        <v>922.01999999999953</v>
      </c>
      <c r="L56" s="3">
        <v>-43315.24</v>
      </c>
      <c r="M56" s="38">
        <v>0.11974026639115221</v>
      </c>
    </row>
    <row r="57" spans="2:13" ht="12.75" customHeight="1">
      <c r="B57" s="24"/>
      <c r="C57" s="37">
        <v>216</v>
      </c>
      <c r="D57" s="37" t="s">
        <v>210</v>
      </c>
      <c r="F57" s="3">
        <v>91668</v>
      </c>
      <c r="G57" s="3">
        <v>7758.58</v>
      </c>
      <c r="H57" s="3">
        <v>99426.58</v>
      </c>
      <c r="I57" s="3">
        <v>16885.98</v>
      </c>
      <c r="J57" s="3">
        <v>16650.300000000003</v>
      </c>
      <c r="K57" s="3">
        <v>235.67999999999665</v>
      </c>
      <c r="L57" s="3">
        <v>-82540.600000000006</v>
      </c>
      <c r="M57" s="38">
        <v>0.16983366017417073</v>
      </c>
    </row>
    <row r="58" spans="2:13" ht="12.75" customHeight="1">
      <c r="B58" s="24"/>
      <c r="C58" s="37">
        <v>217</v>
      </c>
      <c r="D58" s="37" t="s">
        <v>211</v>
      </c>
      <c r="F58" s="3">
        <v>526430</v>
      </c>
      <c r="G58" s="3">
        <v>3163.35</v>
      </c>
      <c r="H58" s="3">
        <v>529593.35</v>
      </c>
      <c r="I58" s="3">
        <v>49953.21</v>
      </c>
      <c r="J58" s="3">
        <v>49227.21</v>
      </c>
      <c r="K58" s="3">
        <v>726</v>
      </c>
      <c r="L58" s="3">
        <v>-479640.13999999996</v>
      </c>
      <c r="M58" s="38">
        <v>9.4323710824541135E-2</v>
      </c>
    </row>
    <row r="59" spans="2:13" ht="9.75" customHeight="1">
      <c r="B59" s="24"/>
      <c r="F59" s="3"/>
      <c r="G59" s="3"/>
      <c r="H59" s="3"/>
      <c r="I59" s="3"/>
      <c r="J59" s="3"/>
      <c r="K59" s="3"/>
      <c r="L59" s="3"/>
      <c r="M59" s="38"/>
    </row>
    <row r="60" spans="2:13" ht="12.75" customHeight="1">
      <c r="B60" s="16" t="s">
        <v>212</v>
      </c>
      <c r="C60" s="39"/>
      <c r="F60" s="17">
        <v>53361479</v>
      </c>
      <c r="G60" s="17">
        <v>61425654.310000002</v>
      </c>
      <c r="H60" s="17">
        <v>114787133.30999999</v>
      </c>
      <c r="I60" s="17">
        <v>7089827.3100000005</v>
      </c>
      <c r="J60" s="17">
        <v>5066573.9000000004</v>
      </c>
      <c r="K60" s="17">
        <v>2023253.4099999997</v>
      </c>
      <c r="L60" s="17">
        <v>-107697306</v>
      </c>
      <c r="M60" s="51">
        <v>6.1765000183886913E-2</v>
      </c>
    </row>
    <row r="61" spans="2:13" ht="12.75" customHeight="1">
      <c r="C61" s="37">
        <v>220</v>
      </c>
      <c r="D61" s="37" t="s">
        <v>213</v>
      </c>
      <c r="F61" s="50">
        <v>212000</v>
      </c>
      <c r="G61" s="50">
        <v>22838.879999999997</v>
      </c>
      <c r="H61" s="50">
        <v>234838.88</v>
      </c>
      <c r="I61" s="50">
        <v>60307.89</v>
      </c>
      <c r="J61" s="50">
        <v>57386.229999999996</v>
      </c>
      <c r="K61" s="50">
        <v>2921.6600000000035</v>
      </c>
      <c r="L61" s="50">
        <v>-174530.99</v>
      </c>
      <c r="M61" s="52">
        <v>0.25680538929499236</v>
      </c>
    </row>
    <row r="62" spans="2:13" ht="12.75" customHeight="1">
      <c r="C62" s="37">
        <v>221</v>
      </c>
      <c r="D62" s="37" t="s">
        <v>214</v>
      </c>
      <c r="F62" s="50">
        <v>26198037</v>
      </c>
      <c r="G62" s="50">
        <v>674358.38</v>
      </c>
      <c r="H62" s="50">
        <v>26872395.379999999</v>
      </c>
      <c r="I62" s="50">
        <v>3182753.19</v>
      </c>
      <c r="J62" s="50">
        <v>1298896.0499999996</v>
      </c>
      <c r="K62" s="50">
        <v>1883857.1399999997</v>
      </c>
      <c r="L62" s="50">
        <v>-23689642.190000001</v>
      </c>
      <c r="M62" s="52">
        <v>0.11843950436844161</v>
      </c>
    </row>
    <row r="63" spans="2:13" ht="12.75" customHeight="1">
      <c r="D63" s="37">
        <v>22101</v>
      </c>
      <c r="E63" s="1" t="s">
        <v>215</v>
      </c>
      <c r="F63" s="3">
        <v>15534748</v>
      </c>
      <c r="G63" s="3">
        <v>0</v>
      </c>
      <c r="H63" s="3">
        <v>15534748</v>
      </c>
      <c r="I63" s="3">
        <v>1214457.6499999999</v>
      </c>
      <c r="J63" s="3">
        <v>289210.76</v>
      </c>
      <c r="K63" s="3">
        <v>925246.8899999999</v>
      </c>
      <c r="L63" s="3">
        <v>-14320290.35</v>
      </c>
      <c r="M63" s="38">
        <v>7.8176849086962971E-2</v>
      </c>
    </row>
    <row r="64" spans="2:13" ht="12.75" customHeight="1">
      <c r="D64" s="37">
        <v>22102</v>
      </c>
      <c r="E64" s="1" t="s">
        <v>216</v>
      </c>
      <c r="F64" s="3">
        <v>481113</v>
      </c>
      <c r="G64" s="3">
        <v>0</v>
      </c>
      <c r="H64" s="3">
        <v>481113</v>
      </c>
      <c r="I64" s="3">
        <v>125519.38</v>
      </c>
      <c r="J64" s="3">
        <v>79280.17</v>
      </c>
      <c r="K64" s="3">
        <v>46239.210000000006</v>
      </c>
      <c r="L64" s="3">
        <v>-355593.62</v>
      </c>
      <c r="M64" s="38">
        <v>0.26089376092518807</v>
      </c>
    </row>
    <row r="65" spans="3:13" ht="12.75" customHeight="1">
      <c r="D65" s="37">
        <v>22103</v>
      </c>
      <c r="E65" s="1" t="s">
        <v>217</v>
      </c>
      <c r="F65" s="3">
        <v>5326525</v>
      </c>
      <c r="G65" s="3">
        <v>540</v>
      </c>
      <c r="H65" s="3">
        <v>5327065</v>
      </c>
      <c r="I65" s="3">
        <v>1082640.8</v>
      </c>
      <c r="J65" s="3">
        <v>247796.6</v>
      </c>
      <c r="K65" s="3">
        <v>834844.20000000007</v>
      </c>
      <c r="L65" s="3">
        <v>-4244424.2</v>
      </c>
      <c r="M65" s="38">
        <v>0.20323401347646405</v>
      </c>
    </row>
    <row r="66" spans="3:13" ht="12.75" customHeight="1">
      <c r="D66" s="37">
        <v>22104</v>
      </c>
      <c r="E66" s="1" t="s">
        <v>218</v>
      </c>
      <c r="F66" s="3">
        <v>119272</v>
      </c>
      <c r="G66" s="3">
        <v>50.11</v>
      </c>
      <c r="H66" s="3">
        <v>119322.11</v>
      </c>
      <c r="I66" s="3">
        <v>14967.55</v>
      </c>
      <c r="J66" s="3">
        <v>9699.91</v>
      </c>
      <c r="K66" s="3">
        <v>5267.6399999999994</v>
      </c>
      <c r="L66" s="3">
        <v>-104354.56</v>
      </c>
      <c r="M66" s="38">
        <v>0.12543819414524265</v>
      </c>
    </row>
    <row r="67" spans="3:13" ht="12.75" customHeight="1">
      <c r="D67" s="57">
        <v>22110</v>
      </c>
      <c r="E67" s="1" t="s">
        <v>219</v>
      </c>
      <c r="F67" s="3">
        <v>17700</v>
      </c>
      <c r="G67" s="3">
        <v>177.51</v>
      </c>
      <c r="H67" s="3">
        <v>17877.509999999998</v>
      </c>
      <c r="I67" s="3">
        <v>2207.4899999999998</v>
      </c>
      <c r="J67" s="3">
        <v>2207.4899999999998</v>
      </c>
      <c r="K67" s="3">
        <v>0</v>
      </c>
      <c r="L67" s="3">
        <v>-15670.019999999999</v>
      </c>
      <c r="M67" s="38">
        <v>0.12347860524200517</v>
      </c>
    </row>
    <row r="68" spans="3:13" ht="12.75" customHeight="1">
      <c r="D68" s="37">
        <v>22111</v>
      </c>
      <c r="E68" s="1" t="s">
        <v>220</v>
      </c>
      <c r="F68" s="3">
        <v>3289069</v>
      </c>
      <c r="G68" s="3">
        <v>552473.66</v>
      </c>
      <c r="H68" s="3">
        <v>3841542.66</v>
      </c>
      <c r="I68" s="3">
        <v>581141.01</v>
      </c>
      <c r="J68" s="3">
        <v>518644.51</v>
      </c>
      <c r="K68" s="3">
        <v>62496.5</v>
      </c>
      <c r="L68" s="3">
        <v>-3260401.6500000004</v>
      </c>
      <c r="M68" s="38">
        <v>0.1512780311022239</v>
      </c>
    </row>
    <row r="69" spans="3:13" ht="12.75" customHeight="1">
      <c r="D69" s="37">
        <v>22112</v>
      </c>
      <c r="E69" s="1" t="s">
        <v>221</v>
      </c>
      <c r="F69" s="3">
        <v>0</v>
      </c>
      <c r="G69" s="3">
        <v>5734.99</v>
      </c>
      <c r="H69" s="3">
        <v>5734.99</v>
      </c>
      <c r="I69" s="3">
        <v>4737.37</v>
      </c>
      <c r="J69" s="3">
        <v>4410.67</v>
      </c>
      <c r="K69" s="3">
        <v>326.69999999999982</v>
      </c>
      <c r="L69" s="3">
        <v>-997.61999999999989</v>
      </c>
      <c r="M69" s="38">
        <v>0.82604677601878995</v>
      </c>
    </row>
    <row r="70" spans="3:13" ht="12.75" customHeight="1">
      <c r="D70" s="37">
        <v>22113</v>
      </c>
      <c r="E70" s="1" t="s">
        <v>222</v>
      </c>
      <c r="F70" s="3">
        <v>0</v>
      </c>
      <c r="G70" s="3">
        <v>515.99</v>
      </c>
      <c r="H70" s="3">
        <v>515.99</v>
      </c>
      <c r="I70" s="3">
        <v>396.97</v>
      </c>
      <c r="J70" s="3">
        <v>396.97</v>
      </c>
      <c r="K70" s="3">
        <v>0</v>
      </c>
      <c r="L70" s="3">
        <v>-119.01999999999998</v>
      </c>
      <c r="M70" s="38">
        <v>0.7693366150506793</v>
      </c>
    </row>
    <row r="71" spans="3:13" ht="12.75" customHeight="1">
      <c r="D71" s="37">
        <v>22115</v>
      </c>
      <c r="E71" s="1" t="s">
        <v>223</v>
      </c>
      <c r="F71" s="3">
        <v>193069</v>
      </c>
      <c r="G71" s="3">
        <v>2146.54</v>
      </c>
      <c r="H71" s="3">
        <v>195215.54</v>
      </c>
      <c r="I71" s="3">
        <v>6436.44</v>
      </c>
      <c r="J71" s="3">
        <v>5631.18</v>
      </c>
      <c r="K71" s="3">
        <v>805.25999999999931</v>
      </c>
      <c r="L71" s="3">
        <v>-188779.1</v>
      </c>
      <c r="M71" s="38">
        <v>3.2970940735558243E-2</v>
      </c>
    </row>
    <row r="72" spans="3:13" ht="12.75" customHeight="1">
      <c r="D72" s="37">
        <v>22116</v>
      </c>
      <c r="E72" s="1" t="s">
        <v>224</v>
      </c>
      <c r="F72" s="3">
        <v>1236541</v>
      </c>
      <c r="G72" s="3">
        <v>70858.460000000006</v>
      </c>
      <c r="H72" s="3">
        <v>1307399.46</v>
      </c>
      <c r="I72" s="3">
        <v>108521</v>
      </c>
      <c r="J72" s="3">
        <v>106861.63</v>
      </c>
      <c r="K72" s="3">
        <v>1659.3699999999953</v>
      </c>
      <c r="L72" s="3">
        <v>-1198878.46</v>
      </c>
      <c r="M72" s="38">
        <v>8.3005235446555872E-2</v>
      </c>
    </row>
    <row r="73" spans="3:13" ht="12.75" customHeight="1">
      <c r="D73" s="37">
        <v>22119</v>
      </c>
      <c r="E73" s="1" t="s">
        <v>225</v>
      </c>
      <c r="F73" s="3">
        <v>0</v>
      </c>
      <c r="G73" s="3">
        <v>41861.120000000003</v>
      </c>
      <c r="H73" s="3">
        <v>41861.120000000003</v>
      </c>
      <c r="I73" s="3">
        <v>41727.53</v>
      </c>
      <c r="J73" s="3">
        <v>34756.160000000003</v>
      </c>
      <c r="K73" s="3">
        <v>6971.3699999999953</v>
      </c>
      <c r="L73" s="3">
        <v>-133.59000000000378</v>
      </c>
      <c r="M73" s="38">
        <v>0.99680873325892849</v>
      </c>
    </row>
    <row r="74" spans="3:13" ht="12.75" customHeight="1">
      <c r="C74" s="37">
        <v>222</v>
      </c>
      <c r="D74" s="37" t="s">
        <v>226</v>
      </c>
      <c r="F74" s="50">
        <v>253349</v>
      </c>
      <c r="G74" s="50">
        <v>10622.67</v>
      </c>
      <c r="H74" s="50">
        <v>263971.67000000004</v>
      </c>
      <c r="I74" s="50">
        <v>39353.909999999996</v>
      </c>
      <c r="J74" s="50">
        <v>39323.74</v>
      </c>
      <c r="K74" s="50">
        <v>30.169999999999618</v>
      </c>
      <c r="L74" s="50">
        <v>-224617.76</v>
      </c>
      <c r="M74" s="52">
        <v>0.14908383918622778</v>
      </c>
    </row>
    <row r="75" spans="3:13" ht="12.75" customHeight="1">
      <c r="D75" s="37">
        <v>22201</v>
      </c>
      <c r="E75" s="1" t="s">
        <v>227</v>
      </c>
      <c r="F75" s="3">
        <v>229989</v>
      </c>
      <c r="G75" s="3">
        <v>7553.89</v>
      </c>
      <c r="H75" s="3">
        <v>237542.89</v>
      </c>
      <c r="I75" s="3">
        <v>35922.46</v>
      </c>
      <c r="J75" s="3">
        <v>35906.46</v>
      </c>
      <c r="K75" s="3">
        <v>16</v>
      </c>
      <c r="L75" s="3">
        <v>-201620.43000000002</v>
      </c>
      <c r="M75" s="38">
        <v>0.15122515348701868</v>
      </c>
    </row>
    <row r="76" spans="3:13" ht="14.45">
      <c r="D76" s="37">
        <v>22203</v>
      </c>
      <c r="E76" s="1" t="s">
        <v>228</v>
      </c>
      <c r="F76" s="3">
        <v>23360</v>
      </c>
      <c r="G76" s="3">
        <v>3068.78</v>
      </c>
      <c r="H76" s="3">
        <v>26428.78</v>
      </c>
      <c r="I76" s="3">
        <v>3431.45</v>
      </c>
      <c r="J76" s="3">
        <v>3417.28</v>
      </c>
      <c r="K76" s="3">
        <v>14.169999999999618</v>
      </c>
      <c r="L76" s="3">
        <v>-22997.329999999998</v>
      </c>
      <c r="M76" s="38">
        <v>0.12983762398415666</v>
      </c>
    </row>
    <row r="77" spans="3:13" ht="14.45">
      <c r="C77" s="37">
        <v>223</v>
      </c>
      <c r="D77" s="37" t="s">
        <v>229</v>
      </c>
      <c r="F77" s="50">
        <v>217448</v>
      </c>
      <c r="G77" s="50">
        <v>10572.58</v>
      </c>
      <c r="H77" s="50">
        <v>228020.58</v>
      </c>
      <c r="I77" s="50">
        <v>38759.61</v>
      </c>
      <c r="J77" s="50">
        <v>33230.6</v>
      </c>
      <c r="K77" s="50">
        <v>5529.010000000002</v>
      </c>
      <c r="L77" s="50">
        <v>-189260.96999999997</v>
      </c>
      <c r="M77" s="52">
        <v>0.16998294627616509</v>
      </c>
    </row>
    <row r="78" spans="3:13" ht="14.45">
      <c r="C78" s="37">
        <v>224</v>
      </c>
      <c r="D78" s="37" t="s">
        <v>230</v>
      </c>
      <c r="F78" s="50">
        <v>816797</v>
      </c>
      <c r="G78" s="50">
        <v>24275.66</v>
      </c>
      <c r="H78" s="50">
        <v>841072.66</v>
      </c>
      <c r="I78" s="50">
        <v>42686.95</v>
      </c>
      <c r="J78" s="50">
        <v>40657.97</v>
      </c>
      <c r="K78" s="50">
        <v>2028.9799999999959</v>
      </c>
      <c r="L78" s="50">
        <v>-798385.71000000008</v>
      </c>
      <c r="M78" s="52">
        <v>5.0752987262717583E-2</v>
      </c>
    </row>
    <row r="79" spans="3:13" ht="14.45">
      <c r="C79" s="37">
        <v>225</v>
      </c>
      <c r="D79" s="37" t="s">
        <v>231</v>
      </c>
      <c r="F79" s="50">
        <v>590904</v>
      </c>
      <c r="G79" s="50">
        <v>563.30999999999995</v>
      </c>
      <c r="H79" s="50">
        <v>591467.31000000006</v>
      </c>
      <c r="I79" s="50">
        <v>76593.490000000005</v>
      </c>
      <c r="J79" s="50">
        <v>71788.789999999994</v>
      </c>
      <c r="K79" s="50">
        <v>4804.7000000000116</v>
      </c>
      <c r="L79" s="50">
        <v>-514873.82000000007</v>
      </c>
      <c r="M79" s="52">
        <v>0.1294974188852466</v>
      </c>
    </row>
    <row r="80" spans="3:13" ht="12.75" customHeight="1">
      <c r="C80" s="37">
        <v>226</v>
      </c>
      <c r="D80" s="37" t="s">
        <v>232</v>
      </c>
      <c r="F80" s="50">
        <v>1426011</v>
      </c>
      <c r="G80" s="50">
        <v>59991264.350000001</v>
      </c>
      <c r="H80" s="50">
        <v>61417275.350000001</v>
      </c>
      <c r="I80" s="50">
        <v>199825.40000000002</v>
      </c>
      <c r="J80" s="50">
        <v>186194.95</v>
      </c>
      <c r="K80" s="50">
        <v>13630.45000000001</v>
      </c>
      <c r="L80" s="50">
        <v>-61217449.950000003</v>
      </c>
      <c r="M80" s="52">
        <v>3.2535699257456563E-3</v>
      </c>
    </row>
    <row r="81" spans="3:13" ht="12.75" customHeight="1">
      <c r="D81" s="37">
        <v>22601</v>
      </c>
      <c r="E81" s="1" t="s">
        <v>233</v>
      </c>
      <c r="F81" s="3">
        <v>25738</v>
      </c>
      <c r="G81" s="3">
        <v>23.92</v>
      </c>
      <c r="H81" s="3">
        <v>25761.919999999998</v>
      </c>
      <c r="I81" s="3">
        <v>3884.83</v>
      </c>
      <c r="J81" s="3">
        <v>3110.43</v>
      </c>
      <c r="K81" s="3">
        <v>774.40000000000009</v>
      </c>
      <c r="L81" s="3">
        <v>-21877.089999999997</v>
      </c>
      <c r="M81" s="38">
        <v>0.15079737845626415</v>
      </c>
    </row>
    <row r="82" spans="3:13" ht="12.75" customHeight="1">
      <c r="D82" s="37">
        <v>22602</v>
      </c>
      <c r="E82" s="1" t="s">
        <v>234</v>
      </c>
      <c r="F82" s="3">
        <v>369247</v>
      </c>
      <c r="G82" s="3">
        <v>71650.26999999999</v>
      </c>
      <c r="H82" s="3">
        <v>440897.27</v>
      </c>
      <c r="I82" s="3">
        <v>48866.880000000005</v>
      </c>
      <c r="J82" s="3">
        <v>43086.29</v>
      </c>
      <c r="K82" s="3">
        <v>5780.5900000000038</v>
      </c>
      <c r="L82" s="3">
        <v>-392030.39</v>
      </c>
      <c r="M82" s="38">
        <v>0.11083507049159094</v>
      </c>
    </row>
    <row r="83" spans="3:13" ht="12.75" customHeight="1">
      <c r="D83" s="37">
        <v>22603</v>
      </c>
      <c r="E83" s="1" t="s">
        <v>235</v>
      </c>
      <c r="F83" s="3">
        <v>0</v>
      </c>
      <c r="G83" s="3">
        <v>1500</v>
      </c>
      <c r="H83" s="3">
        <v>1500</v>
      </c>
      <c r="I83" s="3">
        <v>1078.1400000000001</v>
      </c>
      <c r="J83" s="3">
        <v>878.14</v>
      </c>
      <c r="K83" s="3">
        <v>200.00000000000011</v>
      </c>
      <c r="L83" s="3">
        <v>-421.8599999999999</v>
      </c>
      <c r="M83" s="21">
        <v>0.71876000000000007</v>
      </c>
    </row>
    <row r="84" spans="3:13" ht="12.75" customHeight="1">
      <c r="D84" s="37">
        <v>22604</v>
      </c>
      <c r="E84" s="1" t="s">
        <v>236</v>
      </c>
      <c r="F84" s="3">
        <v>142392</v>
      </c>
      <c r="G84" s="3">
        <v>1960</v>
      </c>
      <c r="H84" s="3">
        <v>144352</v>
      </c>
      <c r="I84" s="3">
        <v>63608.3</v>
      </c>
      <c r="J84" s="3">
        <v>59353.7</v>
      </c>
      <c r="K84" s="3">
        <v>4254.6000000000058</v>
      </c>
      <c r="L84" s="3">
        <v>-80743.7</v>
      </c>
      <c r="M84" s="38">
        <v>0.44064716803369541</v>
      </c>
    </row>
    <row r="85" spans="3:13" ht="12.75" customHeight="1">
      <c r="D85" s="37">
        <v>22609</v>
      </c>
      <c r="E85" s="1" t="s">
        <v>237</v>
      </c>
      <c r="F85" s="3">
        <v>888634</v>
      </c>
      <c r="G85" s="3">
        <v>59916130.160000004</v>
      </c>
      <c r="H85" s="3">
        <v>60804764.160000004</v>
      </c>
      <c r="I85" s="3">
        <v>82387.25</v>
      </c>
      <c r="J85" s="3">
        <v>79766.39</v>
      </c>
      <c r="K85" s="3">
        <v>2620.8600000000006</v>
      </c>
      <c r="L85" s="3">
        <v>-60722376.910000004</v>
      </c>
      <c r="M85" s="38">
        <v>1.3549472831307827E-3</v>
      </c>
    </row>
    <row r="86" spans="3:13" ht="12.75" customHeight="1">
      <c r="C86" s="37">
        <v>227</v>
      </c>
      <c r="D86" s="37" t="s">
        <v>238</v>
      </c>
      <c r="F86" s="50">
        <v>19600344</v>
      </c>
      <c r="G86" s="50">
        <v>517449.02</v>
      </c>
      <c r="H86" s="50">
        <v>20117793.02</v>
      </c>
      <c r="I86" s="50">
        <v>2731324.2199999997</v>
      </c>
      <c r="J86" s="50">
        <v>2676109.88</v>
      </c>
      <c r="K86" s="50">
        <v>55214.340000000026</v>
      </c>
      <c r="L86" s="50">
        <v>-17386468.800000001</v>
      </c>
      <c r="M86" s="52">
        <v>0.13576659314889403</v>
      </c>
    </row>
    <row r="87" spans="3:13" ht="12.75" customHeight="1">
      <c r="D87" s="37">
        <v>22701</v>
      </c>
      <c r="E87" s="1" t="s">
        <v>239</v>
      </c>
      <c r="F87" s="3">
        <v>310880</v>
      </c>
      <c r="G87" s="3">
        <v>29185.65</v>
      </c>
      <c r="H87" s="3">
        <v>340065.65</v>
      </c>
      <c r="I87" s="3">
        <v>64274.9</v>
      </c>
      <c r="J87" s="3">
        <v>60072.34</v>
      </c>
      <c r="K87" s="3">
        <v>4202.5600000000049</v>
      </c>
      <c r="L87" s="3">
        <v>-275790.75</v>
      </c>
      <c r="M87" s="38">
        <v>0.18900732843790602</v>
      </c>
    </row>
    <row r="88" spans="3:13" ht="12.75" customHeight="1">
      <c r="D88" s="37">
        <v>22702</v>
      </c>
      <c r="E88" s="1" t="s">
        <v>240</v>
      </c>
      <c r="F88" s="3">
        <v>0</v>
      </c>
      <c r="G88" s="3">
        <v>2734.85</v>
      </c>
      <c r="H88" s="3">
        <v>2734.85</v>
      </c>
      <c r="I88" s="3">
        <v>2406.4499999999998</v>
      </c>
      <c r="J88" s="3">
        <v>1738.45</v>
      </c>
      <c r="K88" s="3">
        <v>667.99999999999977</v>
      </c>
      <c r="L88" s="3">
        <v>-328.40000000000009</v>
      </c>
      <c r="M88" s="38">
        <v>0.87992028813280432</v>
      </c>
    </row>
    <row r="89" spans="3:13" ht="12.75" customHeight="1">
      <c r="D89" s="37">
        <v>22703</v>
      </c>
      <c r="E89" s="1" t="s">
        <v>241</v>
      </c>
      <c r="F89" s="3">
        <v>74296</v>
      </c>
      <c r="G89" s="3">
        <v>68</v>
      </c>
      <c r="H89" s="3">
        <v>74364</v>
      </c>
      <c r="I89" s="3">
        <v>6510.58</v>
      </c>
      <c r="J89" s="3">
        <v>5619.65</v>
      </c>
      <c r="K89" s="3">
        <v>890.93000000000029</v>
      </c>
      <c r="L89" s="3">
        <v>-67853.42</v>
      </c>
      <c r="M89" s="38">
        <v>8.7550158678930665E-2</v>
      </c>
    </row>
    <row r="90" spans="3:13" ht="12.75" customHeight="1">
      <c r="D90" s="37">
        <v>22704</v>
      </c>
      <c r="E90" s="1" t="s">
        <v>242</v>
      </c>
      <c r="F90" s="3">
        <v>5197789</v>
      </c>
      <c r="G90" s="3">
        <v>0</v>
      </c>
      <c r="H90" s="3">
        <v>5197789</v>
      </c>
      <c r="I90" s="3">
        <v>860748.57</v>
      </c>
      <c r="J90" s="3">
        <v>860546.26</v>
      </c>
      <c r="K90" s="3">
        <v>202.30999999993946</v>
      </c>
      <c r="L90" s="3">
        <v>-4337040.43</v>
      </c>
      <c r="M90" s="38">
        <v>0.16559898256739547</v>
      </c>
    </row>
    <row r="91" spans="3:13" ht="14.45">
      <c r="D91" s="37">
        <v>22705</v>
      </c>
      <c r="E91" s="1" t="s">
        <v>243</v>
      </c>
      <c r="F91" s="3">
        <v>1960715</v>
      </c>
      <c r="G91" s="3">
        <v>0</v>
      </c>
      <c r="H91" s="3">
        <v>1960715</v>
      </c>
      <c r="I91" s="3">
        <v>315086.36</v>
      </c>
      <c r="J91" s="3">
        <v>323565.07</v>
      </c>
      <c r="K91" s="3">
        <v>-8478.710000000021</v>
      </c>
      <c r="L91" s="3">
        <v>-1645628.6400000001</v>
      </c>
      <c r="M91" s="38">
        <v>0.16069972433525526</v>
      </c>
    </row>
    <row r="92" spans="3:13" ht="14.45">
      <c r="D92" s="37">
        <v>22706</v>
      </c>
      <c r="E92" s="1" t="s">
        <v>244</v>
      </c>
      <c r="F92" s="3">
        <v>317294</v>
      </c>
      <c r="G92" s="3">
        <v>4441.28</v>
      </c>
      <c r="H92" s="3">
        <v>321735.28000000003</v>
      </c>
      <c r="I92" s="3">
        <v>34202.58</v>
      </c>
      <c r="J92" s="3">
        <v>31408.69</v>
      </c>
      <c r="K92" s="3">
        <v>2793.8900000000031</v>
      </c>
      <c r="L92" s="3">
        <v>-287532.7</v>
      </c>
      <c r="M92" s="38">
        <v>0.10630658844749634</v>
      </c>
    </row>
    <row r="93" spans="3:13" ht="14.45">
      <c r="D93" s="37">
        <v>22707</v>
      </c>
      <c r="E93" s="1" t="s">
        <v>245</v>
      </c>
      <c r="F93" s="3">
        <v>10408</v>
      </c>
      <c r="G93" s="3">
        <v>0</v>
      </c>
      <c r="H93" s="3">
        <v>10408</v>
      </c>
      <c r="I93" s="3">
        <v>312.27999999999997</v>
      </c>
      <c r="J93" s="3">
        <v>312.27999999999997</v>
      </c>
      <c r="K93" s="3">
        <v>0</v>
      </c>
      <c r="L93" s="3">
        <v>-10095.719999999999</v>
      </c>
      <c r="M93" s="38">
        <v>3.0003843197540351E-2</v>
      </c>
    </row>
    <row r="94" spans="3:13" ht="14.45">
      <c r="D94" s="37">
        <v>22709</v>
      </c>
      <c r="E94" s="1" t="s">
        <v>246</v>
      </c>
      <c r="F94" s="3">
        <v>11728962</v>
      </c>
      <c r="G94" s="3">
        <v>481019.24</v>
      </c>
      <c r="H94" s="3">
        <v>12209981.24</v>
      </c>
      <c r="I94" s="3">
        <v>1447782.5</v>
      </c>
      <c r="J94" s="3">
        <v>1392847.14</v>
      </c>
      <c r="K94" s="3">
        <v>54935.360000000102</v>
      </c>
      <c r="L94" s="3">
        <v>-10762198.74</v>
      </c>
      <c r="M94" s="38">
        <v>0.11857368750551824</v>
      </c>
    </row>
    <row r="95" spans="3:13" ht="14.45">
      <c r="C95" s="37">
        <v>228</v>
      </c>
      <c r="D95" s="37" t="s">
        <v>247</v>
      </c>
      <c r="F95" s="50">
        <v>4046589</v>
      </c>
      <c r="G95" s="50">
        <v>173709.46</v>
      </c>
      <c r="H95" s="50">
        <v>4220298.46</v>
      </c>
      <c r="I95" s="50">
        <v>718222.65</v>
      </c>
      <c r="J95" s="50">
        <v>662985.68999999994</v>
      </c>
      <c r="K95" s="50">
        <v>55236.960000000079</v>
      </c>
      <c r="L95" s="50">
        <v>-3502075.81</v>
      </c>
      <c r="M95" s="52">
        <v>0.17018290455220553</v>
      </c>
    </row>
    <row r="96" spans="3:13" ht="9.75" customHeight="1">
      <c r="F96" s="3" t="s">
        <v>177</v>
      </c>
      <c r="G96" s="3"/>
      <c r="H96" s="3"/>
      <c r="I96" s="3"/>
      <c r="J96" s="3"/>
      <c r="K96" s="3"/>
      <c r="L96" s="3"/>
      <c r="M96" s="38"/>
    </row>
    <row r="97" spans="1:13" ht="14.45">
      <c r="B97" s="16" t="s">
        <v>248</v>
      </c>
      <c r="C97" s="39"/>
      <c r="F97" s="17">
        <v>2107193</v>
      </c>
      <c r="G97" s="17">
        <v>582202.77</v>
      </c>
      <c r="H97" s="17">
        <v>2689395.77</v>
      </c>
      <c r="I97" s="17">
        <v>467141.99</v>
      </c>
      <c r="J97" s="17">
        <v>370012.67</v>
      </c>
      <c r="K97" s="17">
        <v>97129.32</v>
      </c>
      <c r="L97" s="17">
        <v>-2222253.7800000003</v>
      </c>
      <c r="M97" s="51">
        <v>0.17369774847232691</v>
      </c>
    </row>
    <row r="98" spans="1:13" ht="12.75" customHeight="1">
      <c r="B98" s="16"/>
      <c r="C98" s="37">
        <v>230</v>
      </c>
      <c r="D98" s="37" t="s">
        <v>249</v>
      </c>
      <c r="F98" s="3">
        <v>2107193</v>
      </c>
      <c r="G98" s="3">
        <v>582202.77</v>
      </c>
      <c r="H98" s="3">
        <v>2689395.77</v>
      </c>
      <c r="I98" s="3">
        <v>467141.99</v>
      </c>
      <c r="J98" s="3">
        <v>370012.67</v>
      </c>
      <c r="K98" s="3">
        <v>97129.32</v>
      </c>
      <c r="L98" s="3">
        <v>-2222253.7800000003</v>
      </c>
      <c r="M98" s="38">
        <v>0.17369774847232691</v>
      </c>
    </row>
    <row r="99" spans="1:13" ht="9.75" customHeight="1">
      <c r="B99" s="24"/>
      <c r="F99" s="3"/>
      <c r="G99" s="3"/>
      <c r="H99" s="3"/>
      <c r="I99" s="3"/>
      <c r="J99" s="3"/>
      <c r="K99" s="3"/>
      <c r="L99" s="3"/>
      <c r="M99" s="38"/>
    </row>
    <row r="100" spans="1:13" ht="12.75" customHeight="1">
      <c r="B100" s="16" t="s">
        <v>250</v>
      </c>
      <c r="C100" s="39"/>
      <c r="F100" s="17">
        <v>1417536</v>
      </c>
      <c r="G100" s="17">
        <v>50573.960000000006</v>
      </c>
      <c r="H100" s="17">
        <v>1468109.96</v>
      </c>
      <c r="I100" s="17">
        <v>1024709.3999999999</v>
      </c>
      <c r="J100" s="17">
        <v>367811.53</v>
      </c>
      <c r="K100" s="17">
        <v>656897.86999999988</v>
      </c>
      <c r="L100" s="17">
        <v>-443400.56000000006</v>
      </c>
      <c r="M100" s="51">
        <v>0.69797864459689374</v>
      </c>
    </row>
    <row r="101" spans="1:13" ht="12.75" customHeight="1">
      <c r="B101" s="16"/>
      <c r="C101" s="37">
        <v>240</v>
      </c>
      <c r="D101" s="37" t="s">
        <v>251</v>
      </c>
      <c r="F101" s="3">
        <v>1417536</v>
      </c>
      <c r="G101" s="3">
        <v>50573.960000000006</v>
      </c>
      <c r="H101" s="3">
        <v>1468109.96</v>
      </c>
      <c r="I101" s="3">
        <v>1024709.3999999999</v>
      </c>
      <c r="J101" s="3">
        <v>367811.53</v>
      </c>
      <c r="K101" s="3">
        <v>656897.86999999988</v>
      </c>
      <c r="L101" s="3">
        <v>-443400.56000000006</v>
      </c>
      <c r="M101" s="38">
        <v>0.69797864459689374</v>
      </c>
    </row>
    <row r="102" spans="1:13" ht="9.75" customHeight="1">
      <c r="B102" s="24"/>
      <c r="F102" s="3"/>
      <c r="G102" s="3"/>
      <c r="H102" s="3"/>
      <c r="I102" s="3"/>
      <c r="J102" s="3"/>
      <c r="K102" s="3"/>
      <c r="L102" s="3"/>
      <c r="M102" s="38"/>
    </row>
    <row r="103" spans="1:13" ht="27" customHeight="1">
      <c r="A103" s="28" t="s">
        <v>252</v>
      </c>
      <c r="B103" s="30"/>
      <c r="C103" s="58"/>
      <c r="D103" s="58"/>
      <c r="E103" s="30"/>
      <c r="F103" s="31">
        <v>69665653</v>
      </c>
      <c r="G103" s="31">
        <v>62418534.390000001</v>
      </c>
      <c r="H103" s="31">
        <v>132084187.38999999</v>
      </c>
      <c r="I103" s="31">
        <v>10606827.620000001</v>
      </c>
      <c r="J103" s="31">
        <v>7673860.0600000005</v>
      </c>
      <c r="K103" s="31">
        <v>2932967.5599999996</v>
      </c>
      <c r="L103" s="31">
        <v>-121477359.77</v>
      </c>
      <c r="M103" s="56">
        <v>8.0303538444625636E-2</v>
      </c>
    </row>
    <row r="104" spans="1:13" ht="14.45">
      <c r="E104" s="5"/>
      <c r="F104" s="59"/>
      <c r="G104" s="59"/>
      <c r="H104" s="59"/>
      <c r="I104" s="59"/>
      <c r="J104" s="59"/>
      <c r="K104" s="59"/>
      <c r="L104" s="59"/>
      <c r="M104" s="59"/>
    </row>
    <row r="105" spans="1:13" ht="12.75" customHeight="1">
      <c r="A105" s="14" t="s">
        <v>10</v>
      </c>
      <c r="B105" s="14" t="s">
        <v>253</v>
      </c>
      <c r="F105" s="3"/>
      <c r="G105" s="3"/>
      <c r="H105" s="3"/>
      <c r="I105" s="3"/>
      <c r="J105" s="3"/>
      <c r="K105" s="3"/>
      <c r="L105" s="3"/>
      <c r="M105" s="3"/>
    </row>
    <row r="106" spans="1:13" ht="12.75" customHeight="1">
      <c r="F106" s="3"/>
      <c r="G106" s="3"/>
      <c r="H106" s="3"/>
      <c r="I106" s="3"/>
      <c r="J106" s="3"/>
      <c r="K106" s="3"/>
      <c r="L106" s="3"/>
      <c r="M106" s="38"/>
    </row>
    <row r="107" spans="1:13" ht="14.45">
      <c r="B107" s="36" t="s">
        <v>254</v>
      </c>
      <c r="C107" s="39"/>
      <c r="F107" s="17">
        <v>200000</v>
      </c>
      <c r="G107" s="17">
        <v>0</v>
      </c>
      <c r="H107" s="17">
        <v>200000</v>
      </c>
      <c r="I107" s="17">
        <v>17462.439999999999</v>
      </c>
      <c r="J107" s="17">
        <v>17462.439999999999</v>
      </c>
      <c r="K107" s="17">
        <v>0</v>
      </c>
      <c r="L107" s="17">
        <v>-182537.56000000003</v>
      </c>
      <c r="M107" s="51">
        <v>8.7312199999999993E-2</v>
      </c>
    </row>
    <row r="108" spans="1:13" ht="14.45">
      <c r="C108" s="37">
        <v>312</v>
      </c>
      <c r="D108" s="37" t="s">
        <v>255</v>
      </c>
      <c r="F108" s="3">
        <v>200000</v>
      </c>
      <c r="G108" s="3">
        <v>0</v>
      </c>
      <c r="H108" s="3">
        <v>200000</v>
      </c>
      <c r="I108" s="3">
        <v>17457.919999999998</v>
      </c>
      <c r="J108" s="3">
        <v>17457.919999999998</v>
      </c>
      <c r="K108" s="3">
        <v>0</v>
      </c>
      <c r="L108" s="3">
        <v>-182542.08000000002</v>
      </c>
      <c r="M108" s="38">
        <v>8.7289599999999995E-2</v>
      </c>
    </row>
    <row r="109" spans="1:13" ht="14.45">
      <c r="C109" s="57">
        <v>313</v>
      </c>
      <c r="D109" s="37" t="s">
        <v>256</v>
      </c>
      <c r="F109" s="3">
        <v>0</v>
      </c>
      <c r="G109" s="3">
        <v>0</v>
      </c>
      <c r="H109" s="3">
        <v>0</v>
      </c>
      <c r="I109" s="3">
        <v>4.5199999999999996</v>
      </c>
      <c r="J109" s="3">
        <v>4.5199999999999996</v>
      </c>
      <c r="K109" s="3">
        <v>0</v>
      </c>
      <c r="L109" s="3">
        <v>4.5199999999999996</v>
      </c>
      <c r="M109" s="27" t="s">
        <v>29</v>
      </c>
    </row>
    <row r="110" spans="1:13" ht="12.75" customHeight="1">
      <c r="F110" s="3"/>
      <c r="G110" s="3"/>
      <c r="H110" s="3"/>
      <c r="I110" s="3"/>
      <c r="J110" s="3"/>
      <c r="K110" s="3"/>
      <c r="L110" s="3"/>
      <c r="M110" s="38"/>
    </row>
    <row r="111" spans="1:13" ht="14.45">
      <c r="B111" s="36" t="s">
        <v>257</v>
      </c>
      <c r="F111" s="17">
        <v>200000</v>
      </c>
      <c r="G111" s="17">
        <v>1.1368683772161603E-12</v>
      </c>
      <c r="H111" s="17">
        <v>200000</v>
      </c>
      <c r="I111" s="17">
        <v>24226.31</v>
      </c>
      <c r="J111" s="17">
        <v>24031.25</v>
      </c>
      <c r="K111" s="17">
        <v>195.06000000000131</v>
      </c>
      <c r="L111" s="17">
        <v>-175773.69</v>
      </c>
      <c r="M111" s="51">
        <v>0.12113155</v>
      </c>
    </row>
    <row r="112" spans="1:13" ht="14.45">
      <c r="C112" s="37">
        <v>352</v>
      </c>
      <c r="D112" s="37" t="s">
        <v>104</v>
      </c>
      <c r="F112" s="3">
        <v>200000</v>
      </c>
      <c r="G112" s="3">
        <v>-374.99999999999886</v>
      </c>
      <c r="H112" s="3">
        <v>199625</v>
      </c>
      <c r="I112" s="3">
        <v>23946.86</v>
      </c>
      <c r="J112" s="3">
        <v>23751.8</v>
      </c>
      <c r="K112" s="3">
        <v>195.06000000000131</v>
      </c>
      <c r="L112" s="3">
        <v>-175678.14</v>
      </c>
      <c r="M112" s="38">
        <v>0.11995922354414527</v>
      </c>
    </row>
    <row r="113" spans="1:13" ht="14.45">
      <c r="C113" s="37">
        <v>359</v>
      </c>
      <c r="D113" s="37" t="s">
        <v>258</v>
      </c>
      <c r="F113" s="3">
        <v>0</v>
      </c>
      <c r="G113" s="3">
        <v>375</v>
      </c>
      <c r="H113" s="3">
        <v>375</v>
      </c>
      <c r="I113" s="3">
        <v>279.45</v>
      </c>
      <c r="J113" s="3">
        <v>279.45</v>
      </c>
      <c r="K113" s="3">
        <v>0</v>
      </c>
      <c r="L113" s="3">
        <v>-95.550000000000011</v>
      </c>
      <c r="M113" s="38">
        <v>0.74519999999999997</v>
      </c>
    </row>
    <row r="114" spans="1:13" ht="12.75" customHeight="1">
      <c r="F114" s="3"/>
      <c r="G114" s="3"/>
      <c r="H114" s="3"/>
      <c r="I114" s="3"/>
      <c r="J114" s="3"/>
      <c r="K114" s="3"/>
      <c r="L114" s="3"/>
      <c r="M114" s="38"/>
    </row>
    <row r="115" spans="1:13" ht="27" customHeight="1">
      <c r="A115" s="28" t="s">
        <v>259</v>
      </c>
      <c r="B115" s="30"/>
      <c r="C115" s="58"/>
      <c r="D115" s="58"/>
      <c r="E115" s="28"/>
      <c r="F115" s="31">
        <v>400000</v>
      </c>
      <c r="G115" s="31">
        <v>1.1368683772161603E-12</v>
      </c>
      <c r="H115" s="31">
        <v>400000</v>
      </c>
      <c r="I115" s="31">
        <v>41688.75</v>
      </c>
      <c r="J115" s="31">
        <v>41493.69</v>
      </c>
      <c r="K115" s="31">
        <v>195.06000000000131</v>
      </c>
      <c r="L115" s="31">
        <v>-358311.25</v>
      </c>
      <c r="M115" s="56">
        <v>0.10422187500000001</v>
      </c>
    </row>
    <row r="116" spans="1:13" ht="12.75" customHeight="1">
      <c r="F116" s="3"/>
      <c r="G116" s="3"/>
      <c r="H116" s="3"/>
      <c r="I116" s="3"/>
      <c r="J116" s="3"/>
      <c r="K116" s="3"/>
      <c r="L116" s="3"/>
      <c r="M116" s="3"/>
    </row>
    <row r="117" spans="1:13" ht="14.45">
      <c r="A117" s="14" t="s">
        <v>53</v>
      </c>
      <c r="B117" s="14" t="s">
        <v>54</v>
      </c>
      <c r="F117" s="3"/>
      <c r="G117" s="3"/>
      <c r="H117" s="3"/>
      <c r="I117" s="3"/>
      <c r="J117" s="3"/>
      <c r="K117" s="3"/>
      <c r="L117" s="3"/>
      <c r="M117" s="3"/>
    </row>
    <row r="118" spans="1:13" ht="14.45">
      <c r="E118" s="36"/>
      <c r="F118" s="3"/>
      <c r="G118" s="3"/>
      <c r="H118" s="3"/>
      <c r="I118" s="3"/>
      <c r="J118" s="3"/>
      <c r="K118" s="3"/>
      <c r="L118" s="3"/>
      <c r="M118" s="38"/>
    </row>
    <row r="119" spans="1:13" ht="14.45">
      <c r="B119" s="16" t="s">
        <v>260</v>
      </c>
      <c r="E119" s="36"/>
      <c r="F119" s="17">
        <v>1066534</v>
      </c>
      <c r="G119" s="17">
        <v>8125</v>
      </c>
      <c r="H119" s="17">
        <v>1074659</v>
      </c>
      <c r="I119" s="17">
        <v>82223.02</v>
      </c>
      <c r="J119" s="17">
        <v>82223.02</v>
      </c>
      <c r="K119" s="17">
        <v>0</v>
      </c>
      <c r="L119" s="17">
        <v>-992435.98</v>
      </c>
      <c r="M119" s="51">
        <v>7.6510800170100479E-2</v>
      </c>
    </row>
    <row r="120" spans="1:13" ht="14.45">
      <c r="C120" s="37">
        <v>440</v>
      </c>
      <c r="D120" s="37" t="s">
        <v>261</v>
      </c>
      <c r="E120" s="36"/>
      <c r="F120" s="3">
        <v>40773</v>
      </c>
      <c r="G120" s="3">
        <v>33325.019999999997</v>
      </c>
      <c r="H120" s="3">
        <v>74098.01999999999</v>
      </c>
      <c r="I120" s="3">
        <v>74098.02</v>
      </c>
      <c r="J120" s="3">
        <v>74098.02</v>
      </c>
      <c r="K120" s="3">
        <v>0</v>
      </c>
      <c r="L120" s="3">
        <v>0</v>
      </c>
      <c r="M120" s="38">
        <v>1.0000000000000002</v>
      </c>
    </row>
    <row r="121" spans="1:13" ht="14.45">
      <c r="C121" s="37">
        <v>441</v>
      </c>
      <c r="D121" s="37" t="s">
        <v>262</v>
      </c>
      <c r="E121" s="36"/>
      <c r="F121" s="3">
        <v>0</v>
      </c>
      <c r="G121" s="3">
        <v>8125</v>
      </c>
      <c r="H121" s="3">
        <v>8125</v>
      </c>
      <c r="I121" s="3">
        <v>8125</v>
      </c>
      <c r="J121" s="3">
        <v>8125</v>
      </c>
      <c r="K121" s="3">
        <v>0</v>
      </c>
      <c r="L121" s="3">
        <v>0</v>
      </c>
      <c r="M121" s="38">
        <v>1</v>
      </c>
    </row>
    <row r="122" spans="1:13" ht="14.45">
      <c r="C122" s="37">
        <v>445</v>
      </c>
      <c r="D122" s="37" t="s">
        <v>263</v>
      </c>
      <c r="E122" s="36"/>
      <c r="F122" s="3">
        <v>1025761</v>
      </c>
      <c r="G122" s="3">
        <v>-33325.019999999997</v>
      </c>
      <c r="H122" s="3">
        <v>992435.98</v>
      </c>
      <c r="I122" s="3">
        <v>0</v>
      </c>
      <c r="J122" s="3">
        <v>0</v>
      </c>
      <c r="K122" s="3">
        <v>0</v>
      </c>
      <c r="L122" s="3">
        <v>-992435.98</v>
      </c>
      <c r="M122" s="38">
        <v>0</v>
      </c>
    </row>
    <row r="123" spans="1:13" ht="14.45">
      <c r="E123" s="36"/>
      <c r="F123" s="3"/>
      <c r="G123" s="3"/>
      <c r="H123" s="3"/>
      <c r="I123" s="3"/>
      <c r="J123" s="3"/>
      <c r="K123" s="3"/>
      <c r="L123" s="3"/>
      <c r="M123" s="38"/>
    </row>
    <row r="124" spans="1:13" ht="14.45">
      <c r="B124" s="16" t="s">
        <v>264</v>
      </c>
      <c r="C124" s="39"/>
      <c r="F124" s="17">
        <v>50659</v>
      </c>
      <c r="G124" s="17">
        <v>0</v>
      </c>
      <c r="H124" s="17">
        <v>50659</v>
      </c>
      <c r="I124" s="17">
        <v>0</v>
      </c>
      <c r="J124" s="17">
        <v>0</v>
      </c>
      <c r="K124" s="17">
        <v>0</v>
      </c>
      <c r="L124" s="17">
        <v>-50659</v>
      </c>
      <c r="M124" s="51">
        <v>0</v>
      </c>
    </row>
    <row r="125" spans="1:13" ht="14.45">
      <c r="B125" s="16"/>
      <c r="C125" s="37">
        <v>460</v>
      </c>
      <c r="D125" s="37" t="s">
        <v>265</v>
      </c>
      <c r="F125" s="3">
        <v>24040</v>
      </c>
      <c r="G125" s="3">
        <v>0</v>
      </c>
      <c r="H125" s="3">
        <v>24040</v>
      </c>
      <c r="I125" s="3">
        <v>0</v>
      </c>
      <c r="J125" s="3">
        <v>0</v>
      </c>
      <c r="K125" s="3">
        <v>0</v>
      </c>
      <c r="L125" s="3">
        <v>-24040</v>
      </c>
      <c r="M125" s="38">
        <v>0</v>
      </c>
    </row>
    <row r="126" spans="1:13" ht="14.45">
      <c r="B126" s="16"/>
      <c r="C126" s="37">
        <v>461</v>
      </c>
      <c r="D126" s="37" t="s">
        <v>266</v>
      </c>
      <c r="F126" s="3">
        <v>26619</v>
      </c>
      <c r="G126" s="3">
        <v>0</v>
      </c>
      <c r="H126" s="3">
        <v>26619</v>
      </c>
      <c r="I126" s="3">
        <v>0</v>
      </c>
      <c r="J126" s="3">
        <v>0</v>
      </c>
      <c r="K126" s="3">
        <v>0</v>
      </c>
      <c r="L126" s="3">
        <v>-26619</v>
      </c>
      <c r="M126" s="38">
        <v>0</v>
      </c>
    </row>
    <row r="127" spans="1:13" ht="14.45">
      <c r="B127" s="16"/>
      <c r="F127" s="3"/>
      <c r="G127" s="3"/>
      <c r="H127" s="3"/>
      <c r="I127" s="3"/>
      <c r="J127" s="3"/>
      <c r="K127" s="3"/>
      <c r="L127" s="3"/>
      <c r="M127" s="38"/>
    </row>
    <row r="128" spans="1:13" ht="14.45">
      <c r="B128" s="16" t="s">
        <v>267</v>
      </c>
      <c r="C128" s="39"/>
      <c r="F128" s="17">
        <v>8204549</v>
      </c>
      <c r="G128" s="17">
        <v>94528.28</v>
      </c>
      <c r="H128" s="17">
        <v>8299077.2800000003</v>
      </c>
      <c r="I128" s="17">
        <v>1121755.6000000001</v>
      </c>
      <c r="J128" s="17">
        <v>1109421.53</v>
      </c>
      <c r="K128" s="17">
        <v>12334.069999999927</v>
      </c>
      <c r="L128" s="17">
        <v>-7177321.6799999997</v>
      </c>
      <c r="M128" s="51">
        <v>0.13516630369298116</v>
      </c>
    </row>
    <row r="129" spans="1:13" ht="14.45">
      <c r="B129" s="16"/>
      <c r="C129" s="37">
        <v>480</v>
      </c>
      <c r="D129" s="37" t="s">
        <v>268</v>
      </c>
      <c r="F129" s="50">
        <v>947438</v>
      </c>
      <c r="G129" s="50">
        <v>17150</v>
      </c>
      <c r="H129" s="50">
        <v>964588</v>
      </c>
      <c r="I129" s="50">
        <v>228718.19</v>
      </c>
      <c r="J129" s="50">
        <v>228718.19</v>
      </c>
      <c r="K129" s="50">
        <v>0</v>
      </c>
      <c r="L129" s="50">
        <v>-735869.81</v>
      </c>
      <c r="M129" s="52">
        <v>0.23711490294301815</v>
      </c>
    </row>
    <row r="130" spans="1:13" ht="14.45">
      <c r="B130" s="16"/>
      <c r="C130" s="37">
        <v>481</v>
      </c>
      <c r="D130" s="37" t="s">
        <v>269</v>
      </c>
      <c r="F130" s="50">
        <v>808600</v>
      </c>
      <c r="G130" s="50">
        <v>36212.49</v>
      </c>
      <c r="H130" s="50">
        <v>844812.49</v>
      </c>
      <c r="I130" s="50">
        <v>208336.96</v>
      </c>
      <c r="J130" s="50">
        <v>207879.56</v>
      </c>
      <c r="K130" s="50">
        <v>457.40000000000146</v>
      </c>
      <c r="L130" s="50">
        <v>-636475.53</v>
      </c>
      <c r="M130" s="52">
        <v>0.24660733886640335</v>
      </c>
    </row>
    <row r="131" spans="1:13" ht="14.45">
      <c r="B131" s="16"/>
      <c r="D131" s="37">
        <v>48100</v>
      </c>
      <c r="E131" s="1" t="s">
        <v>270</v>
      </c>
      <c r="F131" s="3">
        <v>0</v>
      </c>
      <c r="G131" s="3">
        <v>1043</v>
      </c>
      <c r="H131" s="3">
        <v>1043</v>
      </c>
      <c r="I131" s="3">
        <v>320</v>
      </c>
      <c r="J131" s="3">
        <v>0</v>
      </c>
      <c r="K131" s="3">
        <v>320</v>
      </c>
      <c r="L131" s="3">
        <v>-723</v>
      </c>
      <c r="M131" s="38">
        <v>0.30680728667305851</v>
      </c>
    </row>
    <row r="132" spans="1:13" ht="14.45">
      <c r="B132" s="16"/>
      <c r="D132" s="37">
        <v>48101</v>
      </c>
      <c r="E132" s="1" t="s">
        <v>271</v>
      </c>
      <c r="F132" s="3">
        <v>49700</v>
      </c>
      <c r="G132" s="3">
        <v>1750</v>
      </c>
      <c r="H132" s="3">
        <v>51450</v>
      </c>
      <c r="I132" s="3">
        <v>1750</v>
      </c>
      <c r="J132" s="3">
        <v>1750</v>
      </c>
      <c r="K132" s="3">
        <v>0</v>
      </c>
      <c r="L132" s="3">
        <v>-49700</v>
      </c>
      <c r="M132" s="38">
        <v>3.4013605442176874E-2</v>
      </c>
    </row>
    <row r="133" spans="1:13" ht="14.45">
      <c r="B133" s="16"/>
      <c r="D133" s="37">
        <v>48102</v>
      </c>
      <c r="E133" s="37" t="s">
        <v>272</v>
      </c>
      <c r="F133" s="3">
        <v>459400</v>
      </c>
      <c r="G133" s="3">
        <v>42449.47</v>
      </c>
      <c r="H133" s="3">
        <v>501849.47</v>
      </c>
      <c r="I133" s="3">
        <v>133157.01999999999</v>
      </c>
      <c r="J133" s="3">
        <v>133157.01999999999</v>
      </c>
      <c r="K133" s="3">
        <v>0</v>
      </c>
      <c r="L133" s="3">
        <v>-368692.44999999995</v>
      </c>
      <c r="M133" s="38">
        <v>0.26533259066707793</v>
      </c>
    </row>
    <row r="134" spans="1:13" ht="14.45">
      <c r="B134" s="16"/>
      <c r="D134" s="37">
        <v>48104</v>
      </c>
      <c r="E134" s="37" t="s">
        <v>273</v>
      </c>
      <c r="F134" s="3">
        <v>0</v>
      </c>
      <c r="G134" s="3">
        <v>970.02</v>
      </c>
      <c r="H134" s="3">
        <v>970.02</v>
      </c>
      <c r="I134" s="3">
        <v>0</v>
      </c>
      <c r="J134" s="3">
        <v>0</v>
      </c>
      <c r="K134" s="3">
        <v>0</v>
      </c>
      <c r="L134" s="3">
        <v>-970.02</v>
      </c>
      <c r="M134" s="38">
        <v>0</v>
      </c>
    </row>
    <row r="135" spans="1:13" ht="14.45">
      <c r="B135" s="16"/>
      <c r="D135" s="37">
        <v>48105</v>
      </c>
      <c r="E135" s="37" t="s">
        <v>274</v>
      </c>
      <c r="F135" s="3">
        <v>120000</v>
      </c>
      <c r="G135" s="3">
        <v>-10000</v>
      </c>
      <c r="H135" s="3">
        <v>110000</v>
      </c>
      <c r="I135" s="3">
        <v>18000</v>
      </c>
      <c r="J135" s="3">
        <v>18000</v>
      </c>
      <c r="K135" s="3">
        <v>0</v>
      </c>
      <c r="L135" s="3">
        <v>-92000</v>
      </c>
      <c r="M135" s="38">
        <v>0.16363636363636364</v>
      </c>
    </row>
    <row r="136" spans="1:13" ht="14.45">
      <c r="B136" s="16"/>
      <c r="D136" s="37">
        <v>48106</v>
      </c>
      <c r="E136" s="37" t="s">
        <v>275</v>
      </c>
      <c r="F136" s="3">
        <v>134500</v>
      </c>
      <c r="G136" s="3">
        <v>0</v>
      </c>
      <c r="H136" s="3">
        <v>134500</v>
      </c>
      <c r="I136" s="3">
        <v>55109.94</v>
      </c>
      <c r="J136" s="3">
        <v>54972.54</v>
      </c>
      <c r="K136" s="3">
        <v>137.40000000000146</v>
      </c>
      <c r="L136" s="3">
        <v>-79390.06</v>
      </c>
      <c r="M136" s="38">
        <v>0.40973933085501862</v>
      </c>
    </row>
    <row r="137" spans="1:13" ht="14.45">
      <c r="B137" s="16"/>
      <c r="D137" s="37">
        <v>48109</v>
      </c>
      <c r="E137" s="37" t="s">
        <v>276</v>
      </c>
      <c r="F137" s="3">
        <v>45000</v>
      </c>
      <c r="G137" s="3">
        <v>0</v>
      </c>
      <c r="H137" s="3">
        <v>45000</v>
      </c>
      <c r="I137" s="3">
        <v>0</v>
      </c>
      <c r="J137" s="3">
        <v>0</v>
      </c>
      <c r="K137" s="3">
        <v>0</v>
      </c>
      <c r="L137" s="3">
        <v>-45000</v>
      </c>
      <c r="M137" s="38">
        <v>0</v>
      </c>
    </row>
    <row r="138" spans="1:13" ht="14.45">
      <c r="B138" s="16"/>
      <c r="C138" s="37">
        <v>482</v>
      </c>
      <c r="D138" s="37" t="s">
        <v>277</v>
      </c>
      <c r="F138" s="50">
        <v>3533247</v>
      </c>
      <c r="G138" s="50">
        <v>0</v>
      </c>
      <c r="H138" s="50">
        <v>3533247</v>
      </c>
      <c r="I138" s="50">
        <v>8234.2199999999993</v>
      </c>
      <c r="J138" s="50">
        <v>8234.2199999999993</v>
      </c>
      <c r="K138" s="50">
        <v>0</v>
      </c>
      <c r="L138" s="50">
        <v>-3525012.78</v>
      </c>
      <c r="M138" s="52">
        <v>2.3304965659066575E-3</v>
      </c>
    </row>
    <row r="139" spans="1:13" ht="14.45">
      <c r="B139" s="16"/>
      <c r="C139" s="37">
        <v>484</v>
      </c>
      <c r="D139" s="37" t="s">
        <v>278</v>
      </c>
      <c r="F139" s="50">
        <v>2854544</v>
      </c>
      <c r="G139" s="50">
        <v>41165.79</v>
      </c>
      <c r="H139" s="50">
        <v>2895709.79</v>
      </c>
      <c r="I139" s="50">
        <v>676466.23</v>
      </c>
      <c r="J139" s="50">
        <v>664589.56000000006</v>
      </c>
      <c r="K139" s="50">
        <v>11876.669999999925</v>
      </c>
      <c r="L139" s="50">
        <v>-2219243.56</v>
      </c>
      <c r="M139" s="52">
        <v>0.23360981557478519</v>
      </c>
    </row>
    <row r="140" spans="1:13" ht="14.45">
      <c r="B140" s="16"/>
      <c r="C140" s="37">
        <v>485</v>
      </c>
      <c r="D140" t="s">
        <v>279</v>
      </c>
      <c r="F140" s="50">
        <v>60720</v>
      </c>
      <c r="G140" s="50">
        <v>0</v>
      </c>
      <c r="H140" s="50">
        <v>60720</v>
      </c>
      <c r="I140" s="50">
        <v>0</v>
      </c>
      <c r="J140" s="50">
        <v>0</v>
      </c>
      <c r="K140" s="50">
        <v>0</v>
      </c>
      <c r="L140" s="50">
        <v>-60720</v>
      </c>
      <c r="M140" s="52">
        <v>0</v>
      </c>
    </row>
    <row r="141" spans="1:13" ht="14.45">
      <c r="B141" s="16"/>
      <c r="F141" s="3"/>
      <c r="G141" s="3"/>
      <c r="H141" s="3"/>
      <c r="I141" s="3"/>
      <c r="J141" s="3"/>
      <c r="K141" s="3"/>
      <c r="L141" s="3"/>
      <c r="M141" s="38"/>
    </row>
    <row r="142" spans="1:13" ht="27" customHeight="1">
      <c r="A142" s="28" t="s">
        <v>280</v>
      </c>
      <c r="B142" s="30"/>
      <c r="C142" s="40"/>
      <c r="D142" s="40"/>
      <c r="E142" s="28"/>
      <c r="F142" s="31">
        <v>9321742</v>
      </c>
      <c r="G142" s="31">
        <v>102653.28</v>
      </c>
      <c r="H142" s="31">
        <v>9424395.2800000012</v>
      </c>
      <c r="I142" s="31">
        <v>1203978.6200000001</v>
      </c>
      <c r="J142" s="31">
        <v>1191644.55</v>
      </c>
      <c r="K142" s="31">
        <v>12334.069999999927</v>
      </c>
      <c r="L142" s="31">
        <v>-8220416.6600000001</v>
      </c>
      <c r="M142" s="56">
        <v>0.12775128634035818</v>
      </c>
    </row>
    <row r="143" spans="1:13" ht="12.75" customHeight="1">
      <c r="E143" s="5"/>
      <c r="F143" s="59"/>
      <c r="G143" s="59"/>
      <c r="H143" s="59"/>
      <c r="I143" s="59"/>
      <c r="J143" s="59"/>
      <c r="K143" s="59"/>
      <c r="L143" s="59"/>
      <c r="M143" s="59"/>
    </row>
    <row r="144" spans="1:13" ht="12.75" customHeight="1">
      <c r="A144" s="14" t="s">
        <v>281</v>
      </c>
      <c r="B144" s="14" t="s">
        <v>282</v>
      </c>
      <c r="F144" s="3"/>
      <c r="G144" s="3"/>
      <c r="H144" s="3"/>
      <c r="I144" s="3"/>
      <c r="J144" s="3"/>
      <c r="K144" s="3"/>
      <c r="L144" s="3"/>
      <c r="M144" s="3"/>
    </row>
    <row r="145" spans="1:13" ht="12.75" customHeight="1">
      <c r="F145" s="3"/>
      <c r="G145" s="3"/>
      <c r="H145" s="3"/>
      <c r="I145" s="3"/>
      <c r="J145" s="3"/>
      <c r="K145" s="3"/>
      <c r="L145" s="3"/>
      <c r="M145" s="38"/>
    </row>
    <row r="146" spans="1:13" ht="12.75" customHeight="1">
      <c r="B146" s="16" t="s">
        <v>283</v>
      </c>
      <c r="C146" s="39"/>
      <c r="F146" s="17">
        <v>4007777</v>
      </c>
      <c r="G146" s="17">
        <v>2936425.45</v>
      </c>
      <c r="H146" s="17">
        <v>6944202.4500000002</v>
      </c>
      <c r="I146" s="17">
        <v>820785.76</v>
      </c>
      <c r="J146" s="17">
        <v>493616.75</v>
      </c>
      <c r="K146" s="17">
        <v>327169.01</v>
      </c>
      <c r="L146" s="17">
        <v>-6123416.6900000004</v>
      </c>
      <c r="M146" s="51">
        <v>0.11819726828384734</v>
      </c>
    </row>
    <row r="147" spans="1:13" ht="12.75" customHeight="1">
      <c r="B147" s="24"/>
      <c r="F147" s="3"/>
      <c r="G147" s="3"/>
      <c r="H147" s="3"/>
      <c r="I147" s="3"/>
      <c r="J147" s="3"/>
      <c r="K147" s="3"/>
      <c r="L147" s="3"/>
      <c r="M147" s="38"/>
    </row>
    <row r="148" spans="1:13" ht="12.75" customHeight="1">
      <c r="B148" s="16" t="s">
        <v>284</v>
      </c>
      <c r="C148" s="39"/>
      <c r="F148" s="17">
        <v>1515150</v>
      </c>
      <c r="G148" s="17">
        <v>3861258.14</v>
      </c>
      <c r="H148" s="17">
        <v>5376408.1400000006</v>
      </c>
      <c r="I148" s="17">
        <v>950127.12000000011</v>
      </c>
      <c r="J148" s="17">
        <v>804093.92999999993</v>
      </c>
      <c r="K148" s="17">
        <v>146033.19000000018</v>
      </c>
      <c r="L148" s="17">
        <v>-4426281.0200000005</v>
      </c>
      <c r="M148" s="51">
        <v>0.17672153885251726</v>
      </c>
    </row>
    <row r="149" spans="1:13" ht="12.75" customHeight="1">
      <c r="B149" s="16"/>
      <c r="C149" s="39"/>
      <c r="F149" s="3"/>
      <c r="G149" s="3"/>
      <c r="H149" s="3"/>
      <c r="I149" s="3"/>
      <c r="J149" s="3"/>
      <c r="K149" s="3"/>
      <c r="L149" s="3"/>
      <c r="M149" s="38"/>
    </row>
    <row r="150" spans="1:13" ht="12.75" customHeight="1">
      <c r="B150" s="16" t="s">
        <v>285</v>
      </c>
      <c r="C150" s="39"/>
      <c r="F150" s="17">
        <v>6298718</v>
      </c>
      <c r="G150" s="17">
        <v>4519027.08</v>
      </c>
      <c r="H150" s="17">
        <v>10817745.08</v>
      </c>
      <c r="I150" s="17">
        <v>2685628.79</v>
      </c>
      <c r="J150" s="17">
        <v>2481453.4500000002</v>
      </c>
      <c r="K150" s="17">
        <v>204175.33999999985</v>
      </c>
      <c r="L150" s="17">
        <v>-8132116.29</v>
      </c>
      <c r="M150" s="51">
        <v>0.24826142325772019</v>
      </c>
    </row>
    <row r="151" spans="1:13" ht="12.75" customHeight="1">
      <c r="B151" s="24"/>
      <c r="E151" s="60"/>
      <c r="F151" s="3"/>
      <c r="G151" s="3"/>
      <c r="H151" s="3"/>
      <c r="I151" s="3"/>
      <c r="J151" s="3"/>
      <c r="K151" s="3"/>
      <c r="L151" s="3"/>
      <c r="M151" s="38"/>
    </row>
    <row r="152" spans="1:13" ht="14.45">
      <c r="B152" s="16" t="s">
        <v>286</v>
      </c>
      <c r="C152" s="39"/>
      <c r="F152" s="17">
        <v>34969599</v>
      </c>
      <c r="G152" s="17">
        <v>38903729.149999999</v>
      </c>
      <c r="H152" s="17">
        <v>73873328.150000006</v>
      </c>
      <c r="I152" s="17">
        <v>8673803.6600000001</v>
      </c>
      <c r="J152" s="17">
        <v>7958783.040000001</v>
      </c>
      <c r="K152" s="17">
        <v>715020.61999999941</v>
      </c>
      <c r="L152" s="17">
        <v>-65199524.489999995</v>
      </c>
      <c r="M152" s="51">
        <v>0.11741455105945432</v>
      </c>
    </row>
    <row r="153" spans="1:13" ht="14.45">
      <c r="B153" s="24"/>
      <c r="C153" s="37">
        <v>641</v>
      </c>
      <c r="D153" s="37" t="s">
        <v>287</v>
      </c>
      <c r="E153" s="16"/>
      <c r="F153" s="3">
        <v>24313340</v>
      </c>
      <c r="G153" s="3">
        <v>3004381.4299999997</v>
      </c>
      <c r="H153" s="3">
        <v>27317721.43</v>
      </c>
      <c r="I153" s="3">
        <v>6523700.5099999998</v>
      </c>
      <c r="J153" s="3">
        <v>6032060.2700000005</v>
      </c>
      <c r="K153" s="3">
        <v>491640.23999999929</v>
      </c>
      <c r="L153" s="3">
        <v>-20794020.920000002</v>
      </c>
      <c r="M153" s="38">
        <v>0.23880836938456179</v>
      </c>
    </row>
    <row r="154" spans="1:13" ht="14.45">
      <c r="B154" s="24"/>
      <c r="C154" s="37">
        <v>642</v>
      </c>
      <c r="D154" s="37" t="s">
        <v>288</v>
      </c>
      <c r="F154" s="3">
        <v>8442631.9999999981</v>
      </c>
      <c r="G154" s="3">
        <v>34612509.479999997</v>
      </c>
      <c r="H154" s="3">
        <v>43055141.479999997</v>
      </c>
      <c r="I154" s="3">
        <v>1429802.24</v>
      </c>
      <c r="J154" s="3">
        <v>1246117.95</v>
      </c>
      <c r="K154" s="3">
        <v>183684.29000000004</v>
      </c>
      <c r="L154" s="3">
        <v>-41625339.239999995</v>
      </c>
      <c r="M154" s="38">
        <v>3.3208629465639378E-2</v>
      </c>
    </row>
    <row r="155" spans="1:13" ht="12.75" customHeight="1">
      <c r="C155" s="37">
        <v>644</v>
      </c>
      <c r="D155" s="37" t="s">
        <v>289</v>
      </c>
      <c r="F155" s="3">
        <v>1166126</v>
      </c>
      <c r="G155" s="3">
        <v>41714.949999999997</v>
      </c>
      <c r="H155" s="3">
        <v>1207840.95</v>
      </c>
      <c r="I155" s="3">
        <v>150658.63</v>
      </c>
      <c r="J155" s="3">
        <v>149576.79</v>
      </c>
      <c r="K155" s="3">
        <v>1081.8399999999965</v>
      </c>
      <c r="L155" s="3">
        <v>-1057182.3199999998</v>
      </c>
      <c r="M155" s="38">
        <v>0.12473383188407382</v>
      </c>
    </row>
    <row r="156" spans="1:13" ht="14.45">
      <c r="C156" s="19">
        <v>646</v>
      </c>
      <c r="D156" s="37" t="s">
        <v>290</v>
      </c>
      <c r="F156" s="3">
        <v>1047501</v>
      </c>
      <c r="G156" s="3">
        <v>1245123.29</v>
      </c>
      <c r="H156" s="3">
        <v>2292624.29</v>
      </c>
      <c r="I156" s="3">
        <v>569642.28</v>
      </c>
      <c r="J156" s="3">
        <v>531028.02999999991</v>
      </c>
      <c r="K156" s="3">
        <v>38614.250000000116</v>
      </c>
      <c r="L156" s="3">
        <v>-1722982.01</v>
      </c>
      <c r="M156" s="38">
        <v>0.24846734917913654</v>
      </c>
    </row>
    <row r="157" spans="1:13" ht="12.75" customHeight="1">
      <c r="F157" s="3"/>
      <c r="G157" s="3"/>
      <c r="H157" s="3"/>
      <c r="I157" s="3"/>
      <c r="J157" s="3"/>
      <c r="K157" s="3"/>
      <c r="L157" s="3"/>
      <c r="M157" s="38"/>
    </row>
    <row r="158" spans="1:13" ht="27" customHeight="1">
      <c r="A158" s="28" t="s">
        <v>291</v>
      </c>
      <c r="B158" s="30"/>
      <c r="C158" s="58"/>
      <c r="D158" s="58"/>
      <c r="E158" s="30"/>
      <c r="F158" s="31">
        <v>46791244</v>
      </c>
      <c r="G158" s="31">
        <v>50220439.82</v>
      </c>
      <c r="H158" s="31">
        <v>97011683.820000008</v>
      </c>
      <c r="I158" s="31">
        <v>13130345.33</v>
      </c>
      <c r="J158" s="31">
        <v>11737947.170000002</v>
      </c>
      <c r="K158" s="31">
        <v>1392398.1599999995</v>
      </c>
      <c r="L158" s="31">
        <v>-83881338.489999995</v>
      </c>
      <c r="M158" s="56">
        <v>0.13534808193168416</v>
      </c>
    </row>
    <row r="160" spans="1:13" ht="12.75" customHeight="1">
      <c r="A160" s="14" t="s">
        <v>115</v>
      </c>
      <c r="B160" s="14" t="s">
        <v>116</v>
      </c>
    </row>
    <row r="162" spans="1:13" ht="12.75" customHeight="1">
      <c r="B162" s="16" t="s">
        <v>292</v>
      </c>
      <c r="C162" s="39"/>
      <c r="F162" s="61">
        <v>0</v>
      </c>
      <c r="G162" s="61">
        <v>46484.31</v>
      </c>
      <c r="H162" s="61">
        <v>46484.31</v>
      </c>
      <c r="I162" s="61">
        <v>46484.31</v>
      </c>
      <c r="J162" s="61">
        <v>46484.31</v>
      </c>
      <c r="K162" s="61">
        <v>0</v>
      </c>
      <c r="L162" s="61">
        <v>0</v>
      </c>
      <c r="M162" s="51">
        <v>1</v>
      </c>
    </row>
    <row r="163" spans="1:13" ht="12.75" customHeight="1">
      <c r="C163" s="37">
        <v>740</v>
      </c>
      <c r="D163" s="37" t="s">
        <v>293</v>
      </c>
      <c r="F163" s="3">
        <v>0</v>
      </c>
      <c r="G163" s="3">
        <v>46484.31</v>
      </c>
      <c r="H163" s="3">
        <v>46484.31</v>
      </c>
      <c r="I163" s="3">
        <v>46484.31</v>
      </c>
      <c r="J163" s="3">
        <v>46484.31</v>
      </c>
      <c r="K163" s="3">
        <v>0</v>
      </c>
      <c r="L163" s="3">
        <v>0</v>
      </c>
      <c r="M163" s="38">
        <v>1</v>
      </c>
    </row>
    <row r="165" spans="1:13" ht="12.75" customHeight="1">
      <c r="B165" s="16" t="s">
        <v>294</v>
      </c>
      <c r="F165" s="61">
        <v>0</v>
      </c>
      <c r="G165" s="61">
        <v>30100</v>
      </c>
      <c r="H165" s="61">
        <v>30100</v>
      </c>
      <c r="I165" s="61">
        <v>30100</v>
      </c>
      <c r="J165" s="61">
        <v>30100</v>
      </c>
      <c r="K165" s="61">
        <v>0</v>
      </c>
      <c r="L165" s="61">
        <v>0</v>
      </c>
      <c r="M165" s="51">
        <v>1</v>
      </c>
    </row>
    <row r="166" spans="1:13" ht="12.75" customHeight="1">
      <c r="B166" s="16"/>
      <c r="C166" s="37" t="s">
        <v>295</v>
      </c>
      <c r="F166" s="3">
        <v>0</v>
      </c>
      <c r="G166" s="3">
        <v>30100</v>
      </c>
      <c r="H166" s="3">
        <v>30100</v>
      </c>
      <c r="I166" s="3">
        <v>30100</v>
      </c>
      <c r="J166" s="3">
        <v>30100</v>
      </c>
      <c r="K166" s="3">
        <v>0</v>
      </c>
      <c r="L166" s="3">
        <v>0</v>
      </c>
      <c r="M166" s="38">
        <v>1</v>
      </c>
    </row>
    <row r="167" spans="1:13" ht="12.75" customHeight="1">
      <c r="B167" s="16"/>
      <c r="F167" s="3"/>
      <c r="G167" s="3"/>
      <c r="H167" s="3"/>
      <c r="I167" s="3"/>
      <c r="J167" s="3"/>
      <c r="K167" s="3"/>
      <c r="L167" s="3"/>
      <c r="M167" s="38"/>
    </row>
    <row r="168" spans="1:13" ht="27" customHeight="1">
      <c r="A168" s="28" t="s">
        <v>147</v>
      </c>
      <c r="B168" s="30"/>
      <c r="C168" s="40"/>
      <c r="D168" s="40"/>
      <c r="E168" s="28"/>
      <c r="F168" s="31">
        <v>0</v>
      </c>
      <c r="G168" s="31">
        <v>76584.31</v>
      </c>
      <c r="H168" s="31">
        <v>76584.31</v>
      </c>
      <c r="I168" s="31">
        <v>76584.31</v>
      </c>
      <c r="J168" s="31">
        <v>76584.31</v>
      </c>
      <c r="K168" s="31">
        <v>0</v>
      </c>
      <c r="L168" s="31">
        <v>0</v>
      </c>
      <c r="M168" s="56">
        <v>1</v>
      </c>
    </row>
    <row r="170" spans="1:13" ht="14.45">
      <c r="A170" s="14" t="s">
        <v>158</v>
      </c>
      <c r="B170" s="14" t="s">
        <v>159</v>
      </c>
      <c r="F170" s="3"/>
      <c r="G170" s="3"/>
      <c r="H170" s="3"/>
      <c r="I170" s="3"/>
      <c r="J170" s="3"/>
      <c r="K170" s="3"/>
      <c r="L170" s="3"/>
      <c r="M170" s="38"/>
    </row>
    <row r="171" spans="1:13" ht="12.75" customHeight="1">
      <c r="F171" s="3"/>
      <c r="G171" s="3"/>
      <c r="H171" s="3"/>
      <c r="I171" s="3"/>
      <c r="J171" s="3"/>
      <c r="K171" s="3"/>
      <c r="L171" s="3"/>
      <c r="M171" s="38"/>
    </row>
    <row r="172" spans="1:13" ht="12.75" customHeight="1">
      <c r="B172" s="16" t="s">
        <v>296</v>
      </c>
      <c r="C172" s="39"/>
      <c r="F172" s="17">
        <v>98812</v>
      </c>
      <c r="G172" s="17">
        <v>0</v>
      </c>
      <c r="H172" s="17">
        <v>98812</v>
      </c>
      <c r="I172" s="17">
        <v>62936.55</v>
      </c>
      <c r="J172" s="17">
        <v>62936.55</v>
      </c>
      <c r="K172" s="17">
        <v>0</v>
      </c>
      <c r="L172" s="17">
        <v>-35875.449999999997</v>
      </c>
      <c r="M172" s="51">
        <v>0.63693225519167718</v>
      </c>
    </row>
    <row r="173" spans="1:13" ht="12.75" customHeight="1">
      <c r="C173" s="37">
        <v>911</v>
      </c>
      <c r="D173" s="37" t="s">
        <v>297</v>
      </c>
      <c r="F173" s="3">
        <v>98812</v>
      </c>
      <c r="G173" s="3">
        <v>0</v>
      </c>
      <c r="H173" s="3">
        <v>98812</v>
      </c>
      <c r="I173" s="3">
        <v>62936.55</v>
      </c>
      <c r="J173" s="3">
        <v>62936.55</v>
      </c>
      <c r="K173" s="3">
        <v>0</v>
      </c>
      <c r="L173" s="3">
        <v>-35875.449999999997</v>
      </c>
      <c r="M173" s="38">
        <v>0.63693225519167718</v>
      </c>
    </row>
    <row r="174" spans="1:13" ht="12.75" customHeight="1">
      <c r="F174" s="3"/>
      <c r="G174" s="3"/>
      <c r="H174" s="3"/>
      <c r="I174" s="3"/>
      <c r="J174" s="3"/>
      <c r="K174" s="3"/>
      <c r="L174" s="3"/>
      <c r="M174" s="38"/>
    </row>
    <row r="175" spans="1:13" ht="27" customHeight="1">
      <c r="A175" s="28" t="s">
        <v>163</v>
      </c>
      <c r="B175" s="30"/>
      <c r="C175" s="40"/>
      <c r="D175" s="40"/>
      <c r="E175" s="28"/>
      <c r="F175" s="31">
        <v>98812</v>
      </c>
      <c r="G175" s="31">
        <v>0</v>
      </c>
      <c r="H175" s="31">
        <v>98812</v>
      </c>
      <c r="I175" s="31">
        <v>62936.55</v>
      </c>
      <c r="J175" s="31">
        <v>62936.55</v>
      </c>
      <c r="K175" s="31">
        <v>0</v>
      </c>
      <c r="L175" s="31">
        <v>-35875.449999999997</v>
      </c>
      <c r="M175" s="56">
        <v>0.63693225519167718</v>
      </c>
    </row>
    <row r="176" spans="1:13" ht="14.45">
      <c r="A176" s="5"/>
      <c r="B176" s="5"/>
      <c r="C176" s="62"/>
      <c r="D176" s="62"/>
      <c r="E176" s="5"/>
      <c r="F176" s="59"/>
      <c r="G176" s="59"/>
      <c r="H176" s="59"/>
      <c r="I176" s="59"/>
      <c r="J176" s="59"/>
      <c r="K176" s="59"/>
      <c r="L176" s="59"/>
      <c r="M176" s="63"/>
    </row>
    <row r="177" spans="1:13" ht="49.5" customHeight="1">
      <c r="A177" s="28" t="s">
        <v>298</v>
      </c>
      <c r="B177" s="29"/>
      <c r="C177" s="64"/>
      <c r="D177" s="64"/>
      <c r="E177" s="29"/>
      <c r="F177" s="31">
        <v>378029072</v>
      </c>
      <c r="G177" s="31">
        <v>115120900.62</v>
      </c>
      <c r="H177" s="31">
        <v>493149972.62</v>
      </c>
      <c r="I177" s="31">
        <v>82983239.250000015</v>
      </c>
      <c r="J177" s="31">
        <v>75526229.110000014</v>
      </c>
      <c r="K177" s="31">
        <v>7457010.1399999987</v>
      </c>
      <c r="L177" s="31">
        <v>-410166733.37</v>
      </c>
      <c r="M177" s="56">
        <v>0.16827181153256052</v>
      </c>
    </row>
  </sheetData>
  <mergeCells count="2">
    <mergeCell ref="F3:M3"/>
    <mergeCell ref="A4:B4"/>
  </mergeCells>
  <printOptions horizontalCentered="1"/>
  <pageMargins left="0.43307086614173229" right="0.55118110236220474" top="0.35433070866141736" bottom="0.15748031496062992" header="0.19685039370078741" footer="0.15748031496062992"/>
  <pageSetup paperSize="9" scale="65" orientation="landscape" r:id="rId1"/>
  <headerFooter alignWithMargins="0">
    <oddFooter>&amp;R&amp;"Calibri,Normal"&amp;11Actualitzat a &amp;D</oddFooter>
  </headerFooter>
  <rowBreaks count="3" manualBreakCount="3">
    <brk id="44" max="16383" man="1"/>
    <brk id="103" max="16383" man="1"/>
    <brk id="14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343D018995924AA519A2847E1AF797" ma:contentTypeVersion="15" ma:contentTypeDescription="Crea un document nou" ma:contentTypeScope="" ma:versionID="d4cb9eda7ef05186b1f91b276f961933">
  <xsd:schema xmlns:xsd="http://www.w3.org/2001/XMLSchema" xmlns:xs="http://www.w3.org/2001/XMLSchema" xmlns:p="http://schemas.microsoft.com/office/2006/metadata/properties" xmlns:ns2="ee1f67ce-da88-4dfb-a650-0f0da831f464" xmlns:ns3="c0983f89-a1cb-4442-b4b9-3c8b9e162bd0" targetNamespace="http://schemas.microsoft.com/office/2006/metadata/properties" ma:root="true" ma:fieldsID="146541e5eee34c992c2b0f3f62910bbf" ns2:_="" ns3:_="">
    <xsd:import namespace="ee1f67ce-da88-4dfb-a650-0f0da831f464"/>
    <xsd:import namespace="c0983f89-a1cb-4442-b4b9-3c8b9e162b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1f67ce-da88-4dfb-a650-0f0da831f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34c01127-bdf0-454e-9077-a20ba63b60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983f89-a1cb-4442-b4b9-3c8b9e162bd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90f72d4-ddfc-4b6c-b761-d24ad6d64ddd}" ma:internalName="TaxCatchAll" ma:showField="CatchAllData" ma:web="c0983f89-a1cb-4442-b4b9-3c8b9e162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983f89-a1cb-4442-b4b9-3c8b9e162bd0" xsi:nil="true"/>
    <lcf76f155ced4ddcb4097134ff3c332f xmlns="ee1f67ce-da88-4dfb-a650-0f0da831f46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BB1BF33-3822-4C40-B83F-855E507CBE39}"/>
</file>

<file path=customXml/itemProps2.xml><?xml version="1.0" encoding="utf-8"?>
<ds:datastoreItem xmlns:ds="http://schemas.openxmlformats.org/officeDocument/2006/customXml" ds:itemID="{6763D777-0448-4BB0-916B-6982276F0240}"/>
</file>

<file path=customXml/itemProps3.xml><?xml version="1.0" encoding="utf-8"?>
<ds:datastoreItem xmlns:ds="http://schemas.openxmlformats.org/officeDocument/2006/customXml" ds:itemID="{44D56231-7A93-40F8-B87E-9BD2A1277A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ter Yllanes Visa</dc:creator>
  <cp:keywords/>
  <dc:description/>
  <cp:lastModifiedBy>Marta Vila Morros</cp:lastModifiedBy>
  <cp:revision/>
  <dcterms:created xsi:type="dcterms:W3CDTF">2023-04-19T11:37:01Z</dcterms:created>
  <dcterms:modified xsi:type="dcterms:W3CDTF">2023-04-19T11:5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343D018995924AA519A2847E1AF797</vt:lpwstr>
  </property>
  <property fmtid="{D5CDD505-2E9C-101B-9397-08002B2CF9AE}" pid="3" name="MediaServiceImageTags">
    <vt:lpwstr/>
  </property>
</Properties>
</file>